="66" t="s">
        <v>4380</v>
      </c>
      <c r="J3353" s="66" t="s">
        <v>76</v>
      </c>
      <c r="K3353" s="66">
        <v>100</v>
      </c>
      <c r="L3353" s="67">
        <v>710000000</v>
      </c>
      <c r="M3353" s="67" t="s">
        <v>40</v>
      </c>
      <c r="N3353" s="68" t="s">
        <v>1538</v>
      </c>
      <c r="O3353" s="66" t="s">
        <v>4187</v>
      </c>
      <c r="P3353" s="66"/>
      <c r="Q3353" s="66" t="s">
        <v>4381</v>
      </c>
      <c r="R3353" s="66" t="s">
        <v>2147</v>
      </c>
      <c r="S3353" s="66"/>
      <c r="T3353" s="66" t="s">
        <v>1801</v>
      </c>
      <c r="U3353" s="69">
        <v>1</v>
      </c>
      <c r="V3353" s="70"/>
      <c r="W3353" s="70">
        <v>0</v>
      </c>
      <c r="X3353" s="491">
        <v>0</v>
      </c>
      <c r="Y3353" s="69" t="s">
        <v>1224</v>
      </c>
      <c r="Z3353" s="66">
        <v>2014</v>
      </c>
      <c r="AA3353" s="69"/>
    </row>
    <row r="3354" spans="1:27" ht="75">
      <c r="A3354" s="12" t="s">
        <v>5337</v>
      </c>
      <c r="B3354" s="13" t="s">
        <v>83</v>
      </c>
      <c r="C3354" s="13" t="s">
        <v>4378</v>
      </c>
      <c r="D3354" s="13" t="s">
        <v>4379</v>
      </c>
      <c r="E3354" s="13" t="s">
        <v>4380</v>
      </c>
      <c r="F3354" s="13" t="s">
        <v>4379</v>
      </c>
      <c r="G3354" s="13" t="s">
        <v>4380</v>
      </c>
      <c r="H3354" s="13" t="s">
        <v>4379</v>
      </c>
      <c r="I3354" s="13" t="s">
        <v>4380</v>
      </c>
      <c r="J3354" s="13" t="s">
        <v>5302</v>
      </c>
      <c r="K3354" s="13">
        <v>100</v>
      </c>
      <c r="L3354" s="11">
        <v>710000000</v>
      </c>
      <c r="M3354" s="11" t="s">
        <v>40</v>
      </c>
      <c r="N3354" s="14" t="s">
        <v>1538</v>
      </c>
      <c r="O3354" s="13" t="s">
        <v>4187</v>
      </c>
      <c r="P3354" s="13"/>
      <c r="Q3354" s="13" t="s">
        <v>4381</v>
      </c>
      <c r="R3354" s="13" t="s">
        <v>2147</v>
      </c>
      <c r="S3354" s="13"/>
      <c r="T3354" s="13" t="s">
        <v>1801</v>
      </c>
      <c r="U3354" s="6">
        <v>1</v>
      </c>
      <c r="V3354" s="15"/>
      <c r="W3354" s="15">
        <v>2500000</v>
      </c>
      <c r="X3354" s="434">
        <v>2800000.0000000005</v>
      </c>
      <c r="Y3354" s="6" t="s">
        <v>1224</v>
      </c>
      <c r="Z3354" s="13">
        <v>2014</v>
      </c>
      <c r="AA3354" s="11" t="s">
        <v>7410</v>
      </c>
    </row>
    <row r="3355" spans="1:27" ht="75">
      <c r="A3355" s="65" t="s">
        <v>4384</v>
      </c>
      <c r="B3355" s="66" t="s">
        <v>83</v>
      </c>
      <c r="C3355" s="66" t="s">
        <v>4378</v>
      </c>
      <c r="D3355" s="66" t="s">
        <v>4379</v>
      </c>
      <c r="E3355" s="66" t="s">
        <v>4380</v>
      </c>
      <c r="F3355" s="66" t="s">
        <v>4379</v>
      </c>
      <c r="G3355" s="66" t="s">
        <v>4380</v>
      </c>
      <c r="H3355" s="66" t="s">
        <v>4379</v>
      </c>
      <c r="I3355" s="66" t="s">
        <v>4380</v>
      </c>
      <c r="J3355" s="66" t="s">
        <v>76</v>
      </c>
      <c r="K3355" s="66">
        <v>100</v>
      </c>
      <c r="L3355" s="67">
        <v>710000000</v>
      </c>
      <c r="M3355" s="67" t="s">
        <v>40</v>
      </c>
      <c r="N3355" s="68" t="s">
        <v>1538</v>
      </c>
      <c r="O3355" s="66" t="s">
        <v>2173</v>
      </c>
      <c r="P3355" s="66"/>
      <c r="Q3355" s="66" t="s">
        <v>4381</v>
      </c>
      <c r="R3355" s="66" t="s">
        <v>2147</v>
      </c>
      <c r="S3355" s="66"/>
      <c r="T3355" s="66" t="s">
        <v>1801</v>
      </c>
      <c r="U3355" s="69">
        <v>1</v>
      </c>
      <c r="V3355" s="70"/>
      <c r="W3355" s="70">
        <v>0</v>
      </c>
      <c r="X3355" s="491">
        <v>0</v>
      </c>
      <c r="Y3355" s="69" t="s">
        <v>1224</v>
      </c>
      <c r="Z3355" s="66">
        <v>2014</v>
      </c>
      <c r="AA3355" s="69"/>
    </row>
    <row r="3356" spans="1:27" ht="75">
      <c r="A3356" s="12" t="s">
        <v>5338</v>
      </c>
      <c r="B3356" s="13" t="s">
        <v>83</v>
      </c>
      <c r="C3356" s="13" t="s">
        <v>4378</v>
      </c>
      <c r="D3356" s="13" t="s">
        <v>4379</v>
      </c>
      <c r="E3356" s="13" t="s">
        <v>4380</v>
      </c>
      <c r="F3356" s="13" t="s">
        <v>4379</v>
      </c>
      <c r="G3356" s="13" t="s">
        <v>4380</v>
      </c>
      <c r="H3356" s="13" t="s">
        <v>4379</v>
      </c>
      <c r="I3356" s="13" t="s">
        <v>4380</v>
      </c>
      <c r="J3356" s="13" t="s">
        <v>5302</v>
      </c>
      <c r="K3356" s="13">
        <v>100</v>
      </c>
      <c r="L3356" s="11">
        <v>710000000</v>
      </c>
      <c r="M3356" s="11" t="s">
        <v>40</v>
      </c>
      <c r="N3356" s="14" t="s">
        <v>1538</v>
      </c>
      <c r="O3356" s="13" t="s">
        <v>2173</v>
      </c>
      <c r="P3356" s="13"/>
      <c r="Q3356" s="13" t="s">
        <v>4381</v>
      </c>
      <c r="R3356" s="13" t="s">
        <v>2147</v>
      </c>
      <c r="S3356" s="13"/>
      <c r="T3356" s="13" t="s">
        <v>1801</v>
      </c>
      <c r="U3356" s="6">
        <v>1</v>
      </c>
      <c r="V3356" s="15"/>
      <c r="W3356" s="15">
        <v>2500000</v>
      </c>
      <c r="X3356" s="434">
        <v>2800000.0000000005</v>
      </c>
      <c r="Y3356" s="6" t="s">
        <v>1224</v>
      </c>
      <c r="Z3356" s="13">
        <v>2014</v>
      </c>
      <c r="AA3356" s="11" t="s">
        <v>7410</v>
      </c>
    </row>
    <row r="3357" spans="1:27" ht="318.75">
      <c r="A3357" s="12" t="s">
        <v>4385</v>
      </c>
      <c r="B3357" s="13" t="s">
        <v>83</v>
      </c>
      <c r="C3357" s="13" t="s">
        <v>4386</v>
      </c>
      <c r="D3357" s="13" t="s">
        <v>4387</v>
      </c>
      <c r="E3357" s="13" t="s">
        <v>4388</v>
      </c>
      <c r="F3357" s="13" t="s">
        <v>4387</v>
      </c>
      <c r="G3357" s="13" t="s">
        <v>4388</v>
      </c>
      <c r="H3357" s="13" t="s">
        <v>4389</v>
      </c>
      <c r="I3357" s="13" t="s">
        <v>4390</v>
      </c>
      <c r="J3357" s="13" t="s">
        <v>39</v>
      </c>
      <c r="K3357" s="13">
        <v>100</v>
      </c>
      <c r="L3357" s="11">
        <v>710000000</v>
      </c>
      <c r="M3357" s="11" t="s">
        <v>40</v>
      </c>
      <c r="N3357" s="14" t="s">
        <v>3335</v>
      </c>
      <c r="O3357" s="13" t="s">
        <v>4391</v>
      </c>
      <c r="P3357" s="13"/>
      <c r="Q3357" s="13" t="s">
        <v>4392</v>
      </c>
      <c r="R3357" s="13" t="s">
        <v>4393</v>
      </c>
      <c r="S3357" s="13"/>
      <c r="T3357" s="13" t="s">
        <v>1801</v>
      </c>
      <c r="U3357" s="6">
        <v>1</v>
      </c>
      <c r="V3357" s="15"/>
      <c r="W3357" s="15">
        <v>629688</v>
      </c>
      <c r="X3357" s="434">
        <v>629688</v>
      </c>
      <c r="Y3357" s="6" t="s">
        <v>1224</v>
      </c>
      <c r="Z3357" s="13">
        <v>2014</v>
      </c>
      <c r="AA3357" s="6"/>
    </row>
    <row r="3358" spans="1:27" ht="93.75">
      <c r="A3358" s="12" t="s">
        <v>4394</v>
      </c>
      <c r="B3358" s="13" t="s">
        <v>83</v>
      </c>
      <c r="C3358" s="13" t="s">
        <v>4395</v>
      </c>
      <c r="D3358" s="13" t="s">
        <v>4396</v>
      </c>
      <c r="E3358" s="13" t="s">
        <v>4397</v>
      </c>
      <c r="F3358" s="13" t="s">
        <v>4396</v>
      </c>
      <c r="G3358" s="13" t="s">
        <v>4397</v>
      </c>
      <c r="H3358" s="13" t="s">
        <v>4398</v>
      </c>
      <c r="I3358" s="13" t="s">
        <v>4399</v>
      </c>
      <c r="J3358" s="13" t="s">
        <v>302</v>
      </c>
      <c r="K3358" s="13">
        <v>100</v>
      </c>
      <c r="L3358" s="11">
        <v>710000000</v>
      </c>
      <c r="M3358" s="11" t="s">
        <v>40</v>
      </c>
      <c r="N3358" s="14" t="s">
        <v>1082</v>
      </c>
      <c r="O3358" s="13" t="s">
        <v>1743</v>
      </c>
      <c r="P3358" s="13"/>
      <c r="Q3358" s="13" t="s">
        <v>2917</v>
      </c>
      <c r="R3358" s="13" t="s">
        <v>1435</v>
      </c>
      <c r="S3358" s="13"/>
      <c r="T3358" s="13" t="s">
        <v>1801</v>
      </c>
      <c r="U3358" s="6">
        <v>1</v>
      </c>
      <c r="V3358" s="15"/>
      <c r="W3358" s="15">
        <v>1886768.64</v>
      </c>
      <c r="X3358" s="434">
        <v>2113180.8768000002</v>
      </c>
      <c r="Y3358" s="6" t="s">
        <v>1224</v>
      </c>
      <c r="Z3358" s="13">
        <v>2014</v>
      </c>
      <c r="AA3358" s="6"/>
    </row>
    <row r="3359" spans="1:27" ht="93.75">
      <c r="A3359" s="12" t="s">
        <v>4400</v>
      </c>
      <c r="B3359" s="13" t="s">
        <v>83</v>
      </c>
      <c r="C3359" s="13" t="s">
        <v>4395</v>
      </c>
      <c r="D3359" s="13" t="s">
        <v>4396</v>
      </c>
      <c r="E3359" s="13" t="s">
        <v>4397</v>
      </c>
      <c r="F3359" s="13" t="s">
        <v>4396</v>
      </c>
      <c r="G3359" s="13" t="s">
        <v>4397</v>
      </c>
      <c r="H3359" s="13" t="s">
        <v>4398</v>
      </c>
      <c r="I3359" s="13" t="s">
        <v>4399</v>
      </c>
      <c r="J3359" s="13" t="s">
        <v>302</v>
      </c>
      <c r="K3359" s="13">
        <v>100</v>
      </c>
      <c r="L3359" s="11">
        <v>710000000</v>
      </c>
      <c r="M3359" s="11" t="s">
        <v>40</v>
      </c>
      <c r="N3359" s="14" t="s">
        <v>1082</v>
      </c>
      <c r="O3359" s="13" t="s">
        <v>2180</v>
      </c>
      <c r="P3359" s="13"/>
      <c r="Q3359" s="13" t="s">
        <v>2917</v>
      </c>
      <c r="R3359" s="13" t="s">
        <v>1435</v>
      </c>
      <c r="S3359" s="13"/>
      <c r="T3359" s="13" t="s">
        <v>1801</v>
      </c>
      <c r="U3359" s="6">
        <v>1</v>
      </c>
      <c r="V3359" s="15"/>
      <c r="W3359" s="15">
        <v>744192.72</v>
      </c>
      <c r="X3359" s="434">
        <v>833495.84640000004</v>
      </c>
      <c r="Y3359" s="6" t="s">
        <v>1224</v>
      </c>
      <c r="Z3359" s="13">
        <v>2014</v>
      </c>
      <c r="AA3359" s="6"/>
    </row>
    <row r="3360" spans="1:27" ht="93.75">
      <c r="A3360" s="12" t="s">
        <v>4401</v>
      </c>
      <c r="B3360" s="13" t="s">
        <v>83</v>
      </c>
      <c r="C3360" s="13" t="s">
        <v>4395</v>
      </c>
      <c r="D3360" s="13" t="s">
        <v>4396</v>
      </c>
      <c r="E3360" s="13" t="s">
        <v>4397</v>
      </c>
      <c r="F3360" s="13" t="s">
        <v>4396</v>
      </c>
      <c r="G3360" s="13" t="s">
        <v>4397</v>
      </c>
      <c r="H3360" s="13" t="s">
        <v>4398</v>
      </c>
      <c r="I3360" s="13" t="s">
        <v>4399</v>
      </c>
      <c r="J3360" s="13" t="s">
        <v>302</v>
      </c>
      <c r="K3360" s="13">
        <v>100</v>
      </c>
      <c r="L3360" s="11">
        <v>710000000</v>
      </c>
      <c r="M3360" s="11" t="s">
        <v>40</v>
      </c>
      <c r="N3360" s="14" t="s">
        <v>1082</v>
      </c>
      <c r="O3360" s="13" t="s">
        <v>1433</v>
      </c>
      <c r="P3360" s="13"/>
      <c r="Q3360" s="13" t="s">
        <v>2917</v>
      </c>
      <c r="R3360" s="13" t="s">
        <v>1435</v>
      </c>
      <c r="S3360" s="13"/>
      <c r="T3360" s="13" t="s">
        <v>1801</v>
      </c>
      <c r="U3360" s="6">
        <v>1</v>
      </c>
      <c r="V3360" s="15"/>
      <c r="W3360" s="15">
        <v>961920</v>
      </c>
      <c r="X3360" s="434">
        <v>1077350.4000000001</v>
      </c>
      <c r="Y3360" s="6" t="s">
        <v>1224</v>
      </c>
      <c r="Z3360" s="13">
        <v>2014</v>
      </c>
      <c r="AA3360" s="6"/>
    </row>
    <row r="3361" spans="1:27" ht="93.75">
      <c r="A3361" s="12" t="s">
        <v>4402</v>
      </c>
      <c r="B3361" s="13" t="s">
        <v>83</v>
      </c>
      <c r="C3361" s="13" t="s">
        <v>4395</v>
      </c>
      <c r="D3361" s="13" t="s">
        <v>4396</v>
      </c>
      <c r="E3361" s="13" t="s">
        <v>4397</v>
      </c>
      <c r="F3361" s="13" t="s">
        <v>4396</v>
      </c>
      <c r="G3361" s="13" t="s">
        <v>4397</v>
      </c>
      <c r="H3361" s="13" t="s">
        <v>4398</v>
      </c>
      <c r="I3361" s="13" t="s">
        <v>4399</v>
      </c>
      <c r="J3361" s="13" t="s">
        <v>302</v>
      </c>
      <c r="K3361" s="13">
        <v>100</v>
      </c>
      <c r="L3361" s="11">
        <v>710000000</v>
      </c>
      <c r="M3361" s="11" t="s">
        <v>40</v>
      </c>
      <c r="N3361" s="14" t="s">
        <v>1082</v>
      </c>
      <c r="O3361" s="13" t="s">
        <v>2238</v>
      </c>
      <c r="P3361" s="13"/>
      <c r="Q3361" s="13" t="s">
        <v>2917</v>
      </c>
      <c r="R3361" s="13" t="s">
        <v>1435</v>
      </c>
      <c r="S3361" s="13"/>
      <c r="T3361" s="13" t="s">
        <v>1801</v>
      </c>
      <c r="U3361" s="6">
        <v>1</v>
      </c>
      <c r="V3361" s="15"/>
      <c r="W3361" s="15">
        <v>139080</v>
      </c>
      <c r="X3361" s="434">
        <v>155769.60000000001</v>
      </c>
      <c r="Y3361" s="6" t="s">
        <v>1224</v>
      </c>
      <c r="Z3361" s="13">
        <v>2014</v>
      </c>
      <c r="AA3361" s="6"/>
    </row>
    <row r="3362" spans="1:27" ht="93.75">
      <c r="A3362" s="12" t="s">
        <v>4403</v>
      </c>
      <c r="B3362" s="13" t="s">
        <v>83</v>
      </c>
      <c r="C3362" s="13" t="s">
        <v>4395</v>
      </c>
      <c r="D3362" s="13" t="s">
        <v>4396</v>
      </c>
      <c r="E3362" s="13" t="s">
        <v>4397</v>
      </c>
      <c r="F3362" s="13" t="s">
        <v>4396</v>
      </c>
      <c r="G3362" s="13" t="s">
        <v>4397</v>
      </c>
      <c r="H3362" s="13" t="s">
        <v>4398</v>
      </c>
      <c r="I3362" s="13" t="s">
        <v>4399</v>
      </c>
      <c r="J3362" s="13" t="s">
        <v>302</v>
      </c>
      <c r="K3362" s="13">
        <v>100</v>
      </c>
      <c r="L3362" s="11">
        <v>710000000</v>
      </c>
      <c r="M3362" s="11" t="s">
        <v>40</v>
      </c>
      <c r="N3362" s="14" t="s">
        <v>1082</v>
      </c>
      <c r="O3362" s="13" t="s">
        <v>2245</v>
      </c>
      <c r="P3362" s="13"/>
      <c r="Q3362" s="13" t="s">
        <v>2917</v>
      </c>
      <c r="R3362" s="13" t="s">
        <v>1435</v>
      </c>
      <c r="S3362" s="13"/>
      <c r="T3362" s="13" t="s">
        <v>1801</v>
      </c>
      <c r="U3362" s="6">
        <v>1</v>
      </c>
      <c r="V3362" s="15"/>
      <c r="W3362" s="15">
        <v>64080</v>
      </c>
      <c r="X3362" s="434">
        <v>71769.600000000006</v>
      </c>
      <c r="Y3362" s="6" t="s">
        <v>1224</v>
      </c>
      <c r="Z3362" s="13">
        <v>2014</v>
      </c>
      <c r="AA3362" s="6"/>
    </row>
    <row r="3363" spans="1:27" ht="93.75">
      <c r="A3363" s="12" t="s">
        <v>4404</v>
      </c>
      <c r="B3363" s="13" t="s">
        <v>83</v>
      </c>
      <c r="C3363" s="13" t="s">
        <v>4395</v>
      </c>
      <c r="D3363" s="13" t="s">
        <v>4396</v>
      </c>
      <c r="E3363" s="13" t="s">
        <v>4397</v>
      </c>
      <c r="F3363" s="13" t="s">
        <v>4396</v>
      </c>
      <c r="G3363" s="13" t="s">
        <v>4397</v>
      </c>
      <c r="H3363" s="13" t="s">
        <v>4398</v>
      </c>
      <c r="I3363" s="13" t="s">
        <v>4399</v>
      </c>
      <c r="J3363" s="13" t="s">
        <v>302</v>
      </c>
      <c r="K3363" s="13">
        <v>100</v>
      </c>
      <c r="L3363" s="11">
        <v>710000000</v>
      </c>
      <c r="M3363" s="11" t="s">
        <v>40</v>
      </c>
      <c r="N3363" s="14" t="s">
        <v>1082</v>
      </c>
      <c r="O3363" s="13" t="s">
        <v>2242</v>
      </c>
      <c r="P3363" s="13"/>
      <c r="Q3363" s="13" t="s">
        <v>2917</v>
      </c>
      <c r="R3363" s="13" t="s">
        <v>1435</v>
      </c>
      <c r="S3363" s="13"/>
      <c r="T3363" s="13" t="s">
        <v>1801</v>
      </c>
      <c r="U3363" s="6">
        <v>1</v>
      </c>
      <c r="V3363" s="15"/>
      <c r="W3363" s="15">
        <v>60720</v>
      </c>
      <c r="X3363" s="434">
        <v>68006.400000000009</v>
      </c>
      <c r="Y3363" s="6" t="s">
        <v>1224</v>
      </c>
      <c r="Z3363" s="13">
        <v>2014</v>
      </c>
      <c r="AA3363" s="6"/>
    </row>
    <row r="3364" spans="1:27" ht="93.75">
      <c r="A3364" s="12" t="s">
        <v>4405</v>
      </c>
      <c r="B3364" s="13" t="s">
        <v>83</v>
      </c>
      <c r="C3364" s="13" t="s">
        <v>4395</v>
      </c>
      <c r="D3364" s="13" t="s">
        <v>4396</v>
      </c>
      <c r="E3364" s="13" t="s">
        <v>4397</v>
      </c>
      <c r="F3364" s="13" t="s">
        <v>4396</v>
      </c>
      <c r="G3364" s="13" t="s">
        <v>4397</v>
      </c>
      <c r="H3364" s="13" t="s">
        <v>4398</v>
      </c>
      <c r="I3364" s="13" t="s">
        <v>4399</v>
      </c>
      <c r="J3364" s="13" t="s">
        <v>302</v>
      </c>
      <c r="K3364" s="13">
        <v>100</v>
      </c>
      <c r="L3364" s="11">
        <v>710000000</v>
      </c>
      <c r="M3364" s="11" t="s">
        <v>40</v>
      </c>
      <c r="N3364" s="14" t="s">
        <v>1082</v>
      </c>
      <c r="O3364" s="13" t="s">
        <v>2185</v>
      </c>
      <c r="P3364" s="13"/>
      <c r="Q3364" s="13" t="s">
        <v>2917</v>
      </c>
      <c r="R3364" s="13" t="s">
        <v>1435</v>
      </c>
      <c r="S3364" s="13"/>
      <c r="T3364" s="13" t="s">
        <v>1801</v>
      </c>
      <c r="U3364" s="6">
        <v>1</v>
      </c>
      <c r="V3364" s="15"/>
      <c r="W3364" s="15">
        <v>53872</v>
      </c>
      <c r="X3364" s="434">
        <v>60336.640000000007</v>
      </c>
      <c r="Y3364" s="6" t="s">
        <v>1224</v>
      </c>
      <c r="Z3364" s="13">
        <v>2014</v>
      </c>
      <c r="AA3364" s="6"/>
    </row>
    <row r="3365" spans="1:27" ht="93.75">
      <c r="A3365" s="12" t="s">
        <v>4406</v>
      </c>
      <c r="B3365" s="13" t="s">
        <v>83</v>
      </c>
      <c r="C3365" s="13" t="s">
        <v>4395</v>
      </c>
      <c r="D3365" s="13" t="s">
        <v>4396</v>
      </c>
      <c r="E3365" s="13" t="s">
        <v>4397</v>
      </c>
      <c r="F3365" s="13" t="s">
        <v>4396</v>
      </c>
      <c r="G3365" s="13" t="s">
        <v>4397</v>
      </c>
      <c r="H3365" s="13" t="s">
        <v>4398</v>
      </c>
      <c r="I3365" s="13" t="s">
        <v>4399</v>
      </c>
      <c r="J3365" s="13" t="s">
        <v>302</v>
      </c>
      <c r="K3365" s="13">
        <v>100</v>
      </c>
      <c r="L3365" s="11">
        <v>710000000</v>
      </c>
      <c r="M3365" s="11" t="s">
        <v>40</v>
      </c>
      <c r="N3365" s="14" t="s">
        <v>1082</v>
      </c>
      <c r="O3365" s="13" t="s">
        <v>1873</v>
      </c>
      <c r="P3365" s="13"/>
      <c r="Q3365" s="13" t="s">
        <v>2917</v>
      </c>
      <c r="R3365" s="13" t="s">
        <v>1435</v>
      </c>
      <c r="S3365" s="13"/>
      <c r="T3365" s="13" t="s">
        <v>1801</v>
      </c>
      <c r="U3365" s="6">
        <v>1</v>
      </c>
      <c r="V3365" s="15"/>
      <c r="W3365" s="15">
        <v>192000</v>
      </c>
      <c r="X3365" s="434">
        <v>215040.00000000003</v>
      </c>
      <c r="Y3365" s="6" t="s">
        <v>1224</v>
      </c>
      <c r="Z3365" s="13">
        <v>2014</v>
      </c>
      <c r="AA3365" s="6"/>
    </row>
    <row r="3366" spans="1:27" ht="93.75">
      <c r="A3366" s="12" t="s">
        <v>4407</v>
      </c>
      <c r="B3366" s="13" t="s">
        <v>83</v>
      </c>
      <c r="C3366" s="13" t="s">
        <v>4395</v>
      </c>
      <c r="D3366" s="13" t="s">
        <v>4396</v>
      </c>
      <c r="E3366" s="13" t="s">
        <v>4397</v>
      </c>
      <c r="F3366" s="13" t="s">
        <v>4396</v>
      </c>
      <c r="G3366" s="13" t="s">
        <v>4397</v>
      </c>
      <c r="H3366" s="13" t="s">
        <v>4398</v>
      </c>
      <c r="I3366" s="13" t="s">
        <v>4399</v>
      </c>
      <c r="J3366" s="13" t="s">
        <v>302</v>
      </c>
      <c r="K3366" s="13">
        <v>100</v>
      </c>
      <c r="L3366" s="11">
        <v>710000000</v>
      </c>
      <c r="M3366" s="11" t="s">
        <v>40</v>
      </c>
      <c r="N3366" s="14" t="s">
        <v>1082</v>
      </c>
      <c r="O3366" s="13" t="s">
        <v>506</v>
      </c>
      <c r="P3366" s="13"/>
      <c r="Q3366" s="13" t="s">
        <v>2917</v>
      </c>
      <c r="R3366" s="13" t="s">
        <v>1435</v>
      </c>
      <c r="S3366" s="13"/>
      <c r="T3366" s="13" t="s">
        <v>1801</v>
      </c>
      <c r="U3366" s="6">
        <v>1</v>
      </c>
      <c r="V3366" s="15"/>
      <c r="W3366" s="15">
        <v>345600</v>
      </c>
      <c r="X3366" s="434">
        <v>387072.00000000006</v>
      </c>
      <c r="Y3366" s="6" t="s">
        <v>1224</v>
      </c>
      <c r="Z3366" s="13">
        <v>2014</v>
      </c>
      <c r="AA3366" s="6"/>
    </row>
    <row r="3367" spans="1:27" ht="93.75">
      <c r="A3367" s="12" t="s">
        <v>4408</v>
      </c>
      <c r="B3367" s="13" t="s">
        <v>83</v>
      </c>
      <c r="C3367" s="13" t="s">
        <v>4395</v>
      </c>
      <c r="D3367" s="13" t="s">
        <v>4396</v>
      </c>
      <c r="E3367" s="13" t="s">
        <v>4397</v>
      </c>
      <c r="F3367" s="13" t="s">
        <v>4396</v>
      </c>
      <c r="G3367" s="13" t="s">
        <v>4397</v>
      </c>
      <c r="H3367" s="13" t="s">
        <v>4398</v>
      </c>
      <c r="I3367" s="13" t="s">
        <v>4399</v>
      </c>
      <c r="J3367" s="13" t="s">
        <v>302</v>
      </c>
      <c r="K3367" s="13">
        <v>100</v>
      </c>
      <c r="L3367" s="11">
        <v>710000000</v>
      </c>
      <c r="M3367" s="11" t="s">
        <v>40</v>
      </c>
      <c r="N3367" s="14" t="s">
        <v>1082</v>
      </c>
      <c r="O3367" s="13" t="s">
        <v>4409</v>
      </c>
      <c r="P3367" s="13"/>
      <c r="Q3367" s="13" t="s">
        <v>2917</v>
      </c>
      <c r="R3367" s="13" t="s">
        <v>1435</v>
      </c>
      <c r="S3367" s="13"/>
      <c r="T3367" s="13" t="s">
        <v>1801</v>
      </c>
      <c r="U3367" s="6">
        <v>1</v>
      </c>
      <c r="V3367" s="15"/>
      <c r="W3367" s="15">
        <v>365222</v>
      </c>
      <c r="X3367" s="434">
        <v>409048.64</v>
      </c>
      <c r="Y3367" s="6" t="s">
        <v>1224</v>
      </c>
      <c r="Z3367" s="13">
        <v>2014</v>
      </c>
      <c r="AA3367" s="6"/>
    </row>
    <row r="3368" spans="1:27" ht="93.75">
      <c r="A3368" s="12" t="s">
        <v>4410</v>
      </c>
      <c r="B3368" s="13" t="s">
        <v>83</v>
      </c>
      <c r="C3368" s="13" t="s">
        <v>4395</v>
      </c>
      <c r="D3368" s="13" t="s">
        <v>4396</v>
      </c>
      <c r="E3368" s="13" t="s">
        <v>4397</v>
      </c>
      <c r="F3368" s="13" t="s">
        <v>4396</v>
      </c>
      <c r="G3368" s="13" t="s">
        <v>4397</v>
      </c>
      <c r="H3368" s="13" t="s">
        <v>4398</v>
      </c>
      <c r="I3368" s="13" t="s">
        <v>4399</v>
      </c>
      <c r="J3368" s="13" t="s">
        <v>302</v>
      </c>
      <c r="K3368" s="13">
        <v>100</v>
      </c>
      <c r="L3368" s="11">
        <v>710000000</v>
      </c>
      <c r="M3368" s="11" t="s">
        <v>40</v>
      </c>
      <c r="N3368" s="14" t="s">
        <v>1082</v>
      </c>
      <c r="O3368" s="13" t="s">
        <v>2236</v>
      </c>
      <c r="P3368" s="13"/>
      <c r="Q3368" s="13" t="s">
        <v>2917</v>
      </c>
      <c r="R3368" s="13" t="s">
        <v>1435</v>
      </c>
      <c r="S3368" s="13"/>
      <c r="T3368" s="13" t="s">
        <v>1801</v>
      </c>
      <c r="U3368" s="6">
        <v>1</v>
      </c>
      <c r="V3368" s="15"/>
      <c r="W3368" s="15">
        <v>1078154.8799999999</v>
      </c>
      <c r="X3368" s="434">
        <v>1207533.4656</v>
      </c>
      <c r="Y3368" s="6" t="s">
        <v>1224</v>
      </c>
      <c r="Z3368" s="13">
        <v>2014</v>
      </c>
      <c r="AA3368" s="6"/>
    </row>
    <row r="3369" spans="1:27" ht="93.75">
      <c r="A3369" s="12" t="s">
        <v>4411</v>
      </c>
      <c r="B3369" s="13" t="s">
        <v>83</v>
      </c>
      <c r="C3369" s="13" t="s">
        <v>4066</v>
      </c>
      <c r="D3369" s="13" t="s">
        <v>4067</v>
      </c>
      <c r="E3369" s="13" t="s">
        <v>4068</v>
      </c>
      <c r="F3369" s="13" t="s">
        <v>4069</v>
      </c>
      <c r="G3369" s="13" t="s">
        <v>4070</v>
      </c>
      <c r="H3369" s="13" t="s">
        <v>4412</v>
      </c>
      <c r="I3369" s="13" t="s">
        <v>4413</v>
      </c>
      <c r="J3369" s="13" t="s">
        <v>39</v>
      </c>
      <c r="K3369" s="13">
        <v>100</v>
      </c>
      <c r="L3369" s="13">
        <v>151010000</v>
      </c>
      <c r="M3369" s="11" t="s">
        <v>280</v>
      </c>
      <c r="N3369" s="14" t="s">
        <v>522</v>
      </c>
      <c r="O3369" s="13" t="s">
        <v>1433</v>
      </c>
      <c r="P3369" s="13"/>
      <c r="Q3369" s="13" t="s">
        <v>2917</v>
      </c>
      <c r="R3369" s="13" t="s">
        <v>1435</v>
      </c>
      <c r="S3369" s="13"/>
      <c r="T3369" s="13" t="s">
        <v>1801</v>
      </c>
      <c r="U3369" s="6">
        <v>1</v>
      </c>
      <c r="V3369" s="15"/>
      <c r="W3369" s="15">
        <v>19124</v>
      </c>
      <c r="X3369" s="434">
        <v>21418.880000000001</v>
      </c>
      <c r="Y3369" s="6" t="s">
        <v>1224</v>
      </c>
      <c r="Z3369" s="13">
        <v>2014</v>
      </c>
      <c r="AA3369" s="11"/>
    </row>
    <row r="3370" spans="1:27" ht="93.75">
      <c r="A3370" s="65" t="s">
        <v>4414</v>
      </c>
      <c r="B3370" s="66" t="s">
        <v>83</v>
      </c>
      <c r="C3370" s="66" t="s">
        <v>4066</v>
      </c>
      <c r="D3370" s="66" t="s">
        <v>4067</v>
      </c>
      <c r="E3370" s="66" t="s">
        <v>4068</v>
      </c>
      <c r="F3370" s="66" t="s">
        <v>4069</v>
      </c>
      <c r="G3370" s="66" t="s">
        <v>4070</v>
      </c>
      <c r="H3370" s="66" t="s">
        <v>4412</v>
      </c>
      <c r="I3370" s="66" t="s">
        <v>4413</v>
      </c>
      <c r="J3370" s="66" t="s">
        <v>39</v>
      </c>
      <c r="K3370" s="66">
        <v>100</v>
      </c>
      <c r="L3370" s="66">
        <v>271034100</v>
      </c>
      <c r="M3370" s="67" t="s">
        <v>298</v>
      </c>
      <c r="N3370" s="68" t="s">
        <v>522</v>
      </c>
      <c r="O3370" s="66" t="s">
        <v>2245</v>
      </c>
      <c r="P3370" s="66"/>
      <c r="Q3370" s="66" t="s">
        <v>2917</v>
      </c>
      <c r="R3370" s="66" t="s">
        <v>1435</v>
      </c>
      <c r="S3370" s="66"/>
      <c r="T3370" s="66" t="s">
        <v>1801</v>
      </c>
      <c r="U3370" s="69">
        <v>1</v>
      </c>
      <c r="V3370" s="70"/>
      <c r="W3370" s="70">
        <v>0</v>
      </c>
      <c r="X3370" s="491">
        <v>0</v>
      </c>
      <c r="Y3370" s="69" t="s">
        <v>1224</v>
      </c>
      <c r="Z3370" s="66">
        <v>2014</v>
      </c>
      <c r="AA3370" s="69"/>
    </row>
    <row r="3371" spans="1:27" ht="93.75">
      <c r="A3371" s="12" t="s">
        <v>4916</v>
      </c>
      <c r="B3371" s="13" t="s">
        <v>83</v>
      </c>
      <c r="C3371" s="13" t="s">
        <v>4066</v>
      </c>
      <c r="D3371" s="13" t="s">
        <v>4067</v>
      </c>
      <c r="E3371" s="13" t="s">
        <v>4068</v>
      </c>
      <c r="F3371" s="13" t="s">
        <v>4069</v>
      </c>
      <c r="G3371" s="13" t="s">
        <v>4070</v>
      </c>
      <c r="H3371" s="13" t="s">
        <v>4412</v>
      </c>
      <c r="I3371" s="13" t="s">
        <v>4413</v>
      </c>
      <c r="J3371" s="13" t="s">
        <v>39</v>
      </c>
      <c r="K3371" s="13">
        <v>100</v>
      </c>
      <c r="L3371" s="13">
        <v>271034100</v>
      </c>
      <c r="M3371" s="11" t="s">
        <v>298</v>
      </c>
      <c r="N3371" s="239" t="s">
        <v>4431</v>
      </c>
      <c r="O3371" s="13" t="s">
        <v>2245</v>
      </c>
      <c r="P3371" s="13"/>
      <c r="Q3371" s="13" t="s">
        <v>2917</v>
      </c>
      <c r="R3371" s="13" t="s">
        <v>1435</v>
      </c>
      <c r="S3371" s="13"/>
      <c r="T3371" s="13" t="s">
        <v>1801</v>
      </c>
      <c r="U3371" s="6">
        <v>1</v>
      </c>
      <c r="V3371" s="15"/>
      <c r="W3371" s="15">
        <v>724500</v>
      </c>
      <c r="X3371" s="434">
        <v>811440.00000000012</v>
      </c>
      <c r="Y3371" s="6" t="s">
        <v>1224</v>
      </c>
      <c r="Z3371" s="13">
        <v>2014</v>
      </c>
      <c r="AA3371" s="11" t="s">
        <v>4992</v>
      </c>
    </row>
    <row r="3372" spans="1:27" ht="93.75">
      <c r="A3372" s="12" t="s">
        <v>4415</v>
      </c>
      <c r="B3372" s="13" t="s">
        <v>83</v>
      </c>
      <c r="C3372" s="13" t="s">
        <v>4066</v>
      </c>
      <c r="D3372" s="13" t="s">
        <v>4067</v>
      </c>
      <c r="E3372" s="13" t="s">
        <v>4068</v>
      </c>
      <c r="F3372" s="13" t="s">
        <v>4069</v>
      </c>
      <c r="G3372" s="13" t="s">
        <v>4070</v>
      </c>
      <c r="H3372" s="13" t="s">
        <v>4412</v>
      </c>
      <c r="I3372" s="13" t="s">
        <v>4413</v>
      </c>
      <c r="J3372" s="13" t="s">
        <v>39</v>
      </c>
      <c r="K3372" s="13">
        <v>100</v>
      </c>
      <c r="L3372" s="11">
        <v>751000000</v>
      </c>
      <c r="M3372" s="11" t="s">
        <v>289</v>
      </c>
      <c r="N3372" s="14" t="s">
        <v>522</v>
      </c>
      <c r="O3372" s="13" t="s">
        <v>2236</v>
      </c>
      <c r="P3372" s="13"/>
      <c r="Q3372" s="13" t="s">
        <v>2917</v>
      </c>
      <c r="R3372" s="13" t="s">
        <v>1435</v>
      </c>
      <c r="S3372" s="13"/>
      <c r="T3372" s="13" t="s">
        <v>1801</v>
      </c>
      <c r="U3372" s="6">
        <v>1</v>
      </c>
      <c r="V3372" s="15"/>
      <c r="W3372" s="15">
        <v>114368.76</v>
      </c>
      <c r="X3372" s="434">
        <v>128093.01120000001</v>
      </c>
      <c r="Y3372" s="6" t="s">
        <v>1224</v>
      </c>
      <c r="Z3372" s="13">
        <v>2014</v>
      </c>
      <c r="AA3372" s="6"/>
    </row>
    <row r="3373" spans="1:27" ht="93.75">
      <c r="A3373" s="12" t="s">
        <v>4416</v>
      </c>
      <c r="B3373" s="13" t="s">
        <v>83</v>
      </c>
      <c r="C3373" s="13" t="s">
        <v>4066</v>
      </c>
      <c r="D3373" s="13" t="s">
        <v>4067</v>
      </c>
      <c r="E3373" s="13" t="s">
        <v>4068</v>
      </c>
      <c r="F3373" s="13" t="s">
        <v>4069</v>
      </c>
      <c r="G3373" s="13" t="s">
        <v>4070</v>
      </c>
      <c r="H3373" s="13" t="s">
        <v>4412</v>
      </c>
      <c r="I3373" s="13" t="s">
        <v>4413</v>
      </c>
      <c r="J3373" s="13" t="s">
        <v>39</v>
      </c>
      <c r="K3373" s="13">
        <v>100</v>
      </c>
      <c r="L3373" s="13">
        <v>271010000</v>
      </c>
      <c r="M3373" s="11" t="s">
        <v>265</v>
      </c>
      <c r="N3373" s="14" t="s">
        <v>522</v>
      </c>
      <c r="O3373" s="13" t="s">
        <v>1750</v>
      </c>
      <c r="P3373" s="13"/>
      <c r="Q3373" s="13" t="s">
        <v>2917</v>
      </c>
      <c r="R3373" s="13" t="s">
        <v>1435</v>
      </c>
      <c r="S3373" s="13"/>
      <c r="T3373" s="13" t="s">
        <v>1801</v>
      </c>
      <c r="U3373" s="6">
        <v>1</v>
      </c>
      <c r="V3373" s="15"/>
      <c r="W3373" s="15">
        <v>100980</v>
      </c>
      <c r="X3373" s="434">
        <v>113097.60000000001</v>
      </c>
      <c r="Y3373" s="6" t="s">
        <v>1224</v>
      </c>
      <c r="Z3373" s="13">
        <v>2014</v>
      </c>
      <c r="AA3373" s="6"/>
    </row>
    <row r="3374" spans="1:27" ht="93.75">
      <c r="A3374" s="12" t="s">
        <v>4417</v>
      </c>
      <c r="B3374" s="13" t="s">
        <v>83</v>
      </c>
      <c r="C3374" s="13" t="s">
        <v>4066</v>
      </c>
      <c r="D3374" s="13" t="s">
        <v>4067</v>
      </c>
      <c r="E3374" s="13" t="s">
        <v>4068</v>
      </c>
      <c r="F3374" s="13" t="s">
        <v>4069</v>
      </c>
      <c r="G3374" s="13" t="s">
        <v>4070</v>
      </c>
      <c r="H3374" s="13" t="s">
        <v>4412</v>
      </c>
      <c r="I3374" s="13" t="s">
        <v>4413</v>
      </c>
      <c r="J3374" s="13" t="s">
        <v>39</v>
      </c>
      <c r="K3374" s="13">
        <v>100</v>
      </c>
      <c r="L3374" s="13">
        <v>431010000</v>
      </c>
      <c r="M3374" s="11" t="s">
        <v>300</v>
      </c>
      <c r="N3374" s="14" t="s">
        <v>522</v>
      </c>
      <c r="O3374" s="13" t="s">
        <v>2242</v>
      </c>
      <c r="P3374" s="13"/>
      <c r="Q3374" s="13" t="s">
        <v>2917</v>
      </c>
      <c r="R3374" s="13" t="s">
        <v>1435</v>
      </c>
      <c r="S3374" s="13"/>
      <c r="T3374" s="13" t="s">
        <v>1801</v>
      </c>
      <c r="U3374" s="6">
        <v>1</v>
      </c>
      <c r="V3374" s="15"/>
      <c r="W3374" s="15">
        <v>204000</v>
      </c>
      <c r="X3374" s="434">
        <v>228480.00000000003</v>
      </c>
      <c r="Y3374" s="6" t="s">
        <v>1224</v>
      </c>
      <c r="Z3374" s="13">
        <v>2014</v>
      </c>
      <c r="AA3374" s="11"/>
    </row>
    <row r="3375" spans="1:27" ht="93.75">
      <c r="A3375" s="12" t="s">
        <v>4418</v>
      </c>
      <c r="B3375" s="13" t="s">
        <v>83</v>
      </c>
      <c r="C3375" s="13" t="s">
        <v>4066</v>
      </c>
      <c r="D3375" s="13" t="s">
        <v>4067</v>
      </c>
      <c r="E3375" s="13" t="s">
        <v>4068</v>
      </c>
      <c r="F3375" s="13" t="s">
        <v>4069</v>
      </c>
      <c r="G3375" s="13" t="s">
        <v>4070</v>
      </c>
      <c r="H3375" s="13" t="s">
        <v>4412</v>
      </c>
      <c r="I3375" s="13" t="s">
        <v>4413</v>
      </c>
      <c r="J3375" s="13" t="s">
        <v>39</v>
      </c>
      <c r="K3375" s="13">
        <v>100</v>
      </c>
      <c r="L3375" s="13">
        <v>511010000</v>
      </c>
      <c r="M3375" s="11" t="s">
        <v>317</v>
      </c>
      <c r="N3375" s="14" t="s">
        <v>522</v>
      </c>
      <c r="O3375" s="13" t="s">
        <v>506</v>
      </c>
      <c r="P3375" s="13"/>
      <c r="Q3375" s="13" t="s">
        <v>2917</v>
      </c>
      <c r="R3375" s="13" t="s">
        <v>1435</v>
      </c>
      <c r="S3375" s="13"/>
      <c r="T3375" s="13" t="s">
        <v>1801</v>
      </c>
      <c r="U3375" s="6">
        <v>1</v>
      </c>
      <c r="V3375" s="15"/>
      <c r="W3375" s="15">
        <v>204000</v>
      </c>
      <c r="X3375" s="434">
        <v>228480.00000000003</v>
      </c>
      <c r="Y3375" s="6" t="s">
        <v>1224</v>
      </c>
      <c r="Z3375" s="13">
        <v>2014</v>
      </c>
      <c r="AA3375" s="11"/>
    </row>
    <row r="3376" spans="1:27" ht="93.75">
      <c r="A3376" s="65" t="s">
        <v>4419</v>
      </c>
      <c r="B3376" s="66" t="s">
        <v>83</v>
      </c>
      <c r="C3376" s="66" t="s">
        <v>4420</v>
      </c>
      <c r="D3376" s="66" t="s">
        <v>4421</v>
      </c>
      <c r="E3376" s="66" t="s">
        <v>3330</v>
      </c>
      <c r="F3376" s="66" t="s">
        <v>4422</v>
      </c>
      <c r="G3376" s="66" t="s">
        <v>4423</v>
      </c>
      <c r="H3376" s="66" t="s">
        <v>4424</v>
      </c>
      <c r="I3376" s="66" t="s">
        <v>4425</v>
      </c>
      <c r="J3376" s="66" t="s">
        <v>76</v>
      </c>
      <c r="K3376" s="66">
        <v>100</v>
      </c>
      <c r="L3376" s="67">
        <v>710000000</v>
      </c>
      <c r="M3376" s="67" t="s">
        <v>40</v>
      </c>
      <c r="N3376" s="68" t="s">
        <v>1082</v>
      </c>
      <c r="O3376" s="66" t="s">
        <v>1743</v>
      </c>
      <c r="P3376" s="66"/>
      <c r="Q3376" s="66" t="s">
        <v>2917</v>
      </c>
      <c r="R3376" s="66" t="s">
        <v>1435</v>
      </c>
      <c r="S3376" s="66"/>
      <c r="T3376" s="66" t="s">
        <v>1801</v>
      </c>
      <c r="U3376" s="69">
        <v>1</v>
      </c>
      <c r="V3376" s="70"/>
      <c r="W3376" s="70">
        <v>0</v>
      </c>
      <c r="X3376" s="491">
        <v>0</v>
      </c>
      <c r="Y3376" s="69" t="s">
        <v>1224</v>
      </c>
      <c r="Z3376" s="66">
        <v>2014</v>
      </c>
      <c r="AA3376" s="11"/>
    </row>
    <row r="3377" spans="1:27" ht="112.5">
      <c r="A3377" s="65" t="s">
        <v>4756</v>
      </c>
      <c r="B3377" s="66" t="s">
        <v>83</v>
      </c>
      <c r="C3377" s="66" t="s">
        <v>4420</v>
      </c>
      <c r="D3377" s="66" t="s">
        <v>4421</v>
      </c>
      <c r="E3377" s="66" t="s">
        <v>3330</v>
      </c>
      <c r="F3377" s="66" t="s">
        <v>4422</v>
      </c>
      <c r="G3377" s="66" t="s">
        <v>4423</v>
      </c>
      <c r="H3377" s="66" t="s">
        <v>4424</v>
      </c>
      <c r="I3377" s="66" t="s">
        <v>4425</v>
      </c>
      <c r="J3377" s="66" t="s">
        <v>76</v>
      </c>
      <c r="K3377" s="66">
        <v>100</v>
      </c>
      <c r="L3377" s="67">
        <v>710000000</v>
      </c>
      <c r="M3377" s="67" t="s">
        <v>40</v>
      </c>
      <c r="N3377" s="275" t="s">
        <v>4431</v>
      </c>
      <c r="O3377" s="66" t="s">
        <v>1743</v>
      </c>
      <c r="P3377" s="66"/>
      <c r="Q3377" s="66" t="s">
        <v>2917</v>
      </c>
      <c r="R3377" s="66" t="s">
        <v>1435</v>
      </c>
      <c r="S3377" s="66"/>
      <c r="T3377" s="66" t="s">
        <v>1801</v>
      </c>
      <c r="U3377" s="69">
        <v>1</v>
      </c>
      <c r="V3377" s="70"/>
      <c r="W3377" s="70">
        <v>0</v>
      </c>
      <c r="X3377" s="491">
        <v>0</v>
      </c>
      <c r="Y3377" s="69" t="s">
        <v>4757</v>
      </c>
      <c r="Z3377" s="66">
        <v>2014</v>
      </c>
      <c r="AA3377" s="67" t="s">
        <v>7413</v>
      </c>
    </row>
    <row r="3378" spans="1:27" ht="93.75">
      <c r="A3378" s="65" t="s">
        <v>4426</v>
      </c>
      <c r="B3378" s="66" t="s">
        <v>83</v>
      </c>
      <c r="C3378" s="66" t="s">
        <v>4420</v>
      </c>
      <c r="D3378" s="66" t="s">
        <v>4421</v>
      </c>
      <c r="E3378" s="66" t="s">
        <v>3330</v>
      </c>
      <c r="F3378" s="66" t="s">
        <v>4422</v>
      </c>
      <c r="G3378" s="66" t="s">
        <v>4423</v>
      </c>
      <c r="H3378" s="66" t="s">
        <v>4424</v>
      </c>
      <c r="I3378" s="66" t="s">
        <v>4425</v>
      </c>
      <c r="J3378" s="66" t="s">
        <v>76</v>
      </c>
      <c r="K3378" s="66">
        <v>100</v>
      </c>
      <c r="L3378" s="67">
        <v>710000000</v>
      </c>
      <c r="M3378" s="67" t="s">
        <v>40</v>
      </c>
      <c r="N3378" s="68" t="s">
        <v>1082</v>
      </c>
      <c r="O3378" s="66" t="s">
        <v>2238</v>
      </c>
      <c r="P3378" s="66"/>
      <c r="Q3378" s="66" t="s">
        <v>2917</v>
      </c>
      <c r="R3378" s="66" t="s">
        <v>1435</v>
      </c>
      <c r="S3378" s="66"/>
      <c r="T3378" s="66" t="s">
        <v>1801</v>
      </c>
      <c r="U3378" s="69">
        <v>1</v>
      </c>
      <c r="V3378" s="70"/>
      <c r="W3378" s="70">
        <v>0</v>
      </c>
      <c r="X3378" s="491">
        <v>0</v>
      </c>
      <c r="Y3378" s="69" t="s">
        <v>1224</v>
      </c>
      <c r="Z3378" s="66">
        <v>2014</v>
      </c>
      <c r="AA3378" s="11"/>
    </row>
    <row r="3379" spans="1:27" ht="93.75">
      <c r="A3379" s="12" t="s">
        <v>4427</v>
      </c>
      <c r="B3379" s="13" t="s">
        <v>83</v>
      </c>
      <c r="C3379" s="13" t="s">
        <v>4420</v>
      </c>
      <c r="D3379" s="13" t="s">
        <v>4421</v>
      </c>
      <c r="E3379" s="13" t="s">
        <v>4428</v>
      </c>
      <c r="F3379" s="13" t="s">
        <v>4422</v>
      </c>
      <c r="G3379" s="13" t="s">
        <v>4423</v>
      </c>
      <c r="H3379" s="13" t="s">
        <v>4429</v>
      </c>
      <c r="I3379" s="13" t="s">
        <v>4430</v>
      </c>
      <c r="J3379" s="13" t="s">
        <v>302</v>
      </c>
      <c r="K3379" s="13">
        <v>100</v>
      </c>
      <c r="L3379" s="13">
        <v>231010000</v>
      </c>
      <c r="M3379" s="8" t="s">
        <v>273</v>
      </c>
      <c r="N3379" s="239" t="s">
        <v>4431</v>
      </c>
      <c r="O3379" s="13" t="s">
        <v>2238</v>
      </c>
      <c r="P3379" s="13"/>
      <c r="Q3379" s="13" t="s">
        <v>2917</v>
      </c>
      <c r="R3379" s="13" t="s">
        <v>1435</v>
      </c>
      <c r="S3379" s="13"/>
      <c r="T3379" s="13" t="s">
        <v>1801</v>
      </c>
      <c r="U3379" s="6">
        <v>1</v>
      </c>
      <c r="V3379" s="15"/>
      <c r="W3379" s="15">
        <v>224730</v>
      </c>
      <c r="X3379" s="434">
        <v>251697.60000000003</v>
      </c>
      <c r="Y3379" s="6" t="s">
        <v>1224</v>
      </c>
      <c r="Z3379" s="13">
        <v>2014</v>
      </c>
      <c r="AA3379" s="11" t="s">
        <v>88</v>
      </c>
    </row>
    <row r="3380" spans="1:27" ht="93.75">
      <c r="A3380" s="65" t="s">
        <v>4432</v>
      </c>
      <c r="B3380" s="66" t="s">
        <v>83</v>
      </c>
      <c r="C3380" s="66" t="s">
        <v>4420</v>
      </c>
      <c r="D3380" s="66" t="s">
        <v>4421</v>
      </c>
      <c r="E3380" s="66" t="s">
        <v>3330</v>
      </c>
      <c r="F3380" s="66" t="s">
        <v>4422</v>
      </c>
      <c r="G3380" s="66" t="s">
        <v>4423</v>
      </c>
      <c r="H3380" s="66" t="s">
        <v>4424</v>
      </c>
      <c r="I3380" s="66" t="s">
        <v>4425</v>
      </c>
      <c r="J3380" s="66" t="s">
        <v>76</v>
      </c>
      <c r="K3380" s="66">
        <v>100</v>
      </c>
      <c r="L3380" s="67">
        <v>710000000</v>
      </c>
      <c r="M3380" s="67" t="s">
        <v>40</v>
      </c>
      <c r="N3380" s="68" t="s">
        <v>1082</v>
      </c>
      <c r="O3380" s="66" t="s">
        <v>1433</v>
      </c>
      <c r="P3380" s="66"/>
      <c r="Q3380" s="66" t="s">
        <v>2917</v>
      </c>
      <c r="R3380" s="66" t="s">
        <v>1435</v>
      </c>
      <c r="S3380" s="66"/>
      <c r="T3380" s="66" t="s">
        <v>1801</v>
      </c>
      <c r="U3380" s="69">
        <v>1</v>
      </c>
      <c r="V3380" s="70"/>
      <c r="W3380" s="70">
        <v>0</v>
      </c>
      <c r="X3380" s="491">
        <v>0</v>
      </c>
      <c r="Y3380" s="69" t="s">
        <v>1224</v>
      </c>
      <c r="Z3380" s="66">
        <v>2014</v>
      </c>
      <c r="AA3380" s="11"/>
    </row>
    <row r="3381" spans="1:27" ht="112.5">
      <c r="A3381" s="65" t="s">
        <v>4433</v>
      </c>
      <c r="B3381" s="66" t="s">
        <v>83</v>
      </c>
      <c r="C3381" s="66" t="s">
        <v>4420</v>
      </c>
      <c r="D3381" s="66" t="s">
        <v>4421</v>
      </c>
      <c r="E3381" s="66" t="s">
        <v>4428</v>
      </c>
      <c r="F3381" s="66" t="s">
        <v>4422</v>
      </c>
      <c r="G3381" s="66" t="s">
        <v>4423</v>
      </c>
      <c r="H3381" s="66" t="s">
        <v>4429</v>
      </c>
      <c r="I3381" s="66" t="s">
        <v>4430</v>
      </c>
      <c r="J3381" s="66" t="s">
        <v>302</v>
      </c>
      <c r="K3381" s="66">
        <v>100</v>
      </c>
      <c r="L3381" s="66">
        <v>151010000</v>
      </c>
      <c r="M3381" s="67" t="s">
        <v>280</v>
      </c>
      <c r="N3381" s="275" t="s">
        <v>4431</v>
      </c>
      <c r="O3381" s="66" t="s">
        <v>1433</v>
      </c>
      <c r="P3381" s="66"/>
      <c r="Q3381" s="66" t="s">
        <v>2917</v>
      </c>
      <c r="R3381" s="66" t="s">
        <v>1435</v>
      </c>
      <c r="S3381" s="66"/>
      <c r="T3381" s="66" t="s">
        <v>1801</v>
      </c>
      <c r="U3381" s="66">
        <v>1</v>
      </c>
      <c r="V3381" s="66"/>
      <c r="W3381" s="70">
        <v>0</v>
      </c>
      <c r="X3381" s="491">
        <v>0</v>
      </c>
      <c r="Y3381" s="69" t="s">
        <v>1224</v>
      </c>
      <c r="Z3381" s="66">
        <v>2014</v>
      </c>
      <c r="AA3381" s="67" t="s">
        <v>7412</v>
      </c>
    </row>
    <row r="3382" spans="1:27" ht="93.75">
      <c r="A3382" s="65" t="s">
        <v>4434</v>
      </c>
      <c r="B3382" s="66" t="s">
        <v>83</v>
      </c>
      <c r="C3382" s="66" t="s">
        <v>4420</v>
      </c>
      <c r="D3382" s="66" t="s">
        <v>4421</v>
      </c>
      <c r="E3382" s="66" t="s">
        <v>3330</v>
      </c>
      <c r="F3382" s="66" t="s">
        <v>4422</v>
      </c>
      <c r="G3382" s="66" t="s">
        <v>4423</v>
      </c>
      <c r="H3382" s="66" t="s">
        <v>4424</v>
      </c>
      <c r="I3382" s="66" t="s">
        <v>4425</v>
      </c>
      <c r="J3382" s="66" t="s">
        <v>76</v>
      </c>
      <c r="K3382" s="66">
        <v>100</v>
      </c>
      <c r="L3382" s="67">
        <v>710000000</v>
      </c>
      <c r="M3382" s="67" t="s">
        <v>40</v>
      </c>
      <c r="N3382" s="68" t="s">
        <v>1082</v>
      </c>
      <c r="O3382" s="66" t="s">
        <v>1750</v>
      </c>
      <c r="P3382" s="66"/>
      <c r="Q3382" s="66" t="s">
        <v>2917</v>
      </c>
      <c r="R3382" s="66" t="s">
        <v>1435</v>
      </c>
      <c r="S3382" s="66"/>
      <c r="T3382" s="66" t="s">
        <v>1801</v>
      </c>
      <c r="U3382" s="69">
        <v>1</v>
      </c>
      <c r="V3382" s="70"/>
      <c r="W3382" s="70">
        <v>0</v>
      </c>
      <c r="X3382" s="491">
        <v>0</v>
      </c>
      <c r="Y3382" s="69" t="s">
        <v>1224</v>
      </c>
      <c r="Z3382" s="66">
        <v>2014</v>
      </c>
      <c r="AA3382" s="11"/>
    </row>
    <row r="3383" spans="1:27" ht="93.75">
      <c r="A3383" s="12" t="s">
        <v>4435</v>
      </c>
      <c r="B3383" s="13" t="s">
        <v>83</v>
      </c>
      <c r="C3383" s="13" t="s">
        <v>4420</v>
      </c>
      <c r="D3383" s="13" t="s">
        <v>4421</v>
      </c>
      <c r="E3383" s="13" t="s">
        <v>4428</v>
      </c>
      <c r="F3383" s="13" t="s">
        <v>4422</v>
      </c>
      <c r="G3383" s="13" t="s">
        <v>4423</v>
      </c>
      <c r="H3383" s="13" t="s">
        <v>4429</v>
      </c>
      <c r="I3383" s="13" t="s">
        <v>4430</v>
      </c>
      <c r="J3383" s="13" t="s">
        <v>302</v>
      </c>
      <c r="K3383" s="13">
        <v>100</v>
      </c>
      <c r="L3383" s="13">
        <v>271010000</v>
      </c>
      <c r="M3383" s="11" t="s">
        <v>265</v>
      </c>
      <c r="N3383" s="239" t="s">
        <v>4431</v>
      </c>
      <c r="O3383" s="13" t="s">
        <v>1750</v>
      </c>
      <c r="P3383" s="13"/>
      <c r="Q3383" s="13" t="s">
        <v>2917</v>
      </c>
      <c r="R3383" s="13" t="s">
        <v>1435</v>
      </c>
      <c r="S3383" s="13"/>
      <c r="T3383" s="13" t="s">
        <v>1801</v>
      </c>
      <c r="U3383" s="13">
        <v>1</v>
      </c>
      <c r="V3383" s="13"/>
      <c r="W3383" s="15">
        <v>378605</v>
      </c>
      <c r="X3383" s="434">
        <v>424037.60000000003</v>
      </c>
      <c r="Y3383" s="6" t="s">
        <v>1224</v>
      </c>
      <c r="Z3383" s="13">
        <v>2014</v>
      </c>
      <c r="AA3383" s="11" t="s">
        <v>88</v>
      </c>
    </row>
    <row r="3384" spans="1:27" ht="93.75">
      <c r="A3384" s="65" t="s">
        <v>4436</v>
      </c>
      <c r="B3384" s="66" t="s">
        <v>83</v>
      </c>
      <c r="C3384" s="66" t="s">
        <v>4420</v>
      </c>
      <c r="D3384" s="66" t="s">
        <v>4421</v>
      </c>
      <c r="E3384" s="66" t="s">
        <v>3330</v>
      </c>
      <c r="F3384" s="66" t="s">
        <v>4422</v>
      </c>
      <c r="G3384" s="66" t="s">
        <v>4423</v>
      </c>
      <c r="H3384" s="66" t="s">
        <v>4424</v>
      </c>
      <c r="I3384" s="66" t="s">
        <v>4425</v>
      </c>
      <c r="J3384" s="66" t="s">
        <v>76</v>
      </c>
      <c r="K3384" s="66">
        <v>100</v>
      </c>
      <c r="L3384" s="67">
        <v>710000000</v>
      </c>
      <c r="M3384" s="67" t="s">
        <v>40</v>
      </c>
      <c r="N3384" s="68" t="s">
        <v>1082</v>
      </c>
      <c r="O3384" s="66" t="s">
        <v>2245</v>
      </c>
      <c r="P3384" s="66"/>
      <c r="Q3384" s="66" t="s">
        <v>2917</v>
      </c>
      <c r="R3384" s="66" t="s">
        <v>1435</v>
      </c>
      <c r="S3384" s="66"/>
      <c r="T3384" s="66" t="s">
        <v>1801</v>
      </c>
      <c r="U3384" s="69">
        <v>1</v>
      </c>
      <c r="V3384" s="70"/>
      <c r="W3384" s="70">
        <v>0</v>
      </c>
      <c r="X3384" s="491">
        <v>0</v>
      </c>
      <c r="Y3384" s="69" t="s">
        <v>1224</v>
      </c>
      <c r="Z3384" s="66">
        <v>2014</v>
      </c>
      <c r="AA3384" s="11"/>
    </row>
    <row r="3385" spans="1:27" ht="93.75">
      <c r="A3385" s="12" t="s">
        <v>4437</v>
      </c>
      <c r="B3385" s="13" t="s">
        <v>83</v>
      </c>
      <c r="C3385" s="13" t="s">
        <v>4420</v>
      </c>
      <c r="D3385" s="13" t="s">
        <v>4421</v>
      </c>
      <c r="E3385" s="13" t="s">
        <v>4428</v>
      </c>
      <c r="F3385" s="13" t="s">
        <v>4422</v>
      </c>
      <c r="G3385" s="13" t="s">
        <v>4423</v>
      </c>
      <c r="H3385" s="13" t="s">
        <v>4429</v>
      </c>
      <c r="I3385" s="13" t="s">
        <v>4430</v>
      </c>
      <c r="J3385" s="13" t="s">
        <v>302</v>
      </c>
      <c r="K3385" s="13">
        <v>100</v>
      </c>
      <c r="L3385" s="13">
        <v>271034100</v>
      </c>
      <c r="M3385" s="11" t="s">
        <v>298</v>
      </c>
      <c r="N3385" s="239" t="s">
        <v>4431</v>
      </c>
      <c r="O3385" s="13" t="s">
        <v>2245</v>
      </c>
      <c r="P3385" s="13"/>
      <c r="Q3385" s="13" t="s">
        <v>2917</v>
      </c>
      <c r="R3385" s="13" t="s">
        <v>1435</v>
      </c>
      <c r="S3385" s="13"/>
      <c r="T3385" s="13" t="s">
        <v>1801</v>
      </c>
      <c r="U3385" s="13">
        <v>1</v>
      </c>
      <c r="V3385" s="13"/>
      <c r="W3385" s="15">
        <v>11728</v>
      </c>
      <c r="X3385" s="434">
        <v>13135.36</v>
      </c>
      <c r="Y3385" s="6" t="s">
        <v>1224</v>
      </c>
      <c r="Z3385" s="13">
        <v>2014</v>
      </c>
      <c r="AA3385" s="11" t="s">
        <v>88</v>
      </c>
    </row>
    <row r="3386" spans="1:27" ht="93.75">
      <c r="A3386" s="65" t="s">
        <v>4438</v>
      </c>
      <c r="B3386" s="66" t="s">
        <v>83</v>
      </c>
      <c r="C3386" s="66" t="s">
        <v>4420</v>
      </c>
      <c r="D3386" s="66" t="s">
        <v>4421</v>
      </c>
      <c r="E3386" s="66" t="s">
        <v>3330</v>
      </c>
      <c r="F3386" s="66" t="s">
        <v>4422</v>
      </c>
      <c r="G3386" s="66" t="s">
        <v>4423</v>
      </c>
      <c r="H3386" s="66" t="s">
        <v>4424</v>
      </c>
      <c r="I3386" s="66" t="s">
        <v>4425</v>
      </c>
      <c r="J3386" s="66" t="s">
        <v>76</v>
      </c>
      <c r="K3386" s="66">
        <v>100</v>
      </c>
      <c r="L3386" s="67">
        <v>710000000</v>
      </c>
      <c r="M3386" s="67" t="s">
        <v>40</v>
      </c>
      <c r="N3386" s="68" t="s">
        <v>1082</v>
      </c>
      <c r="O3386" s="66" t="s">
        <v>2236</v>
      </c>
      <c r="P3386" s="66"/>
      <c r="Q3386" s="66" t="s">
        <v>2917</v>
      </c>
      <c r="R3386" s="66" t="s">
        <v>1435</v>
      </c>
      <c r="S3386" s="66"/>
      <c r="T3386" s="66" t="s">
        <v>1801</v>
      </c>
      <c r="U3386" s="69">
        <v>1</v>
      </c>
      <c r="V3386" s="70"/>
      <c r="W3386" s="70">
        <v>0</v>
      </c>
      <c r="X3386" s="491">
        <v>0</v>
      </c>
      <c r="Y3386" s="69" t="s">
        <v>1224</v>
      </c>
      <c r="Z3386" s="66">
        <v>2014</v>
      </c>
      <c r="AA3386" s="11"/>
    </row>
    <row r="3387" spans="1:27" ht="112.5">
      <c r="A3387" s="65" t="s">
        <v>4439</v>
      </c>
      <c r="B3387" s="66" t="s">
        <v>83</v>
      </c>
      <c r="C3387" s="66" t="s">
        <v>4420</v>
      </c>
      <c r="D3387" s="66" t="s">
        <v>4421</v>
      </c>
      <c r="E3387" s="66" t="s">
        <v>4428</v>
      </c>
      <c r="F3387" s="66" t="s">
        <v>4422</v>
      </c>
      <c r="G3387" s="66" t="s">
        <v>4423</v>
      </c>
      <c r="H3387" s="66" t="s">
        <v>4429</v>
      </c>
      <c r="I3387" s="66" t="s">
        <v>4430</v>
      </c>
      <c r="J3387" s="66" t="s">
        <v>302</v>
      </c>
      <c r="K3387" s="66">
        <v>100</v>
      </c>
      <c r="L3387" s="66">
        <v>751000000</v>
      </c>
      <c r="M3387" s="67" t="s">
        <v>289</v>
      </c>
      <c r="N3387" s="275" t="s">
        <v>4431</v>
      </c>
      <c r="O3387" s="66" t="s">
        <v>2236</v>
      </c>
      <c r="P3387" s="66"/>
      <c r="Q3387" s="66" t="s">
        <v>2917</v>
      </c>
      <c r="R3387" s="66" t="s">
        <v>1435</v>
      </c>
      <c r="S3387" s="66"/>
      <c r="T3387" s="66" t="s">
        <v>1801</v>
      </c>
      <c r="U3387" s="66">
        <v>1</v>
      </c>
      <c r="V3387" s="66"/>
      <c r="W3387" s="70">
        <v>0</v>
      </c>
      <c r="X3387" s="491">
        <v>0</v>
      </c>
      <c r="Y3387" s="69" t="s">
        <v>1224</v>
      </c>
      <c r="Z3387" s="66">
        <v>2014</v>
      </c>
      <c r="AA3387" s="67" t="s">
        <v>7412</v>
      </c>
    </row>
    <row r="3388" spans="1:27" ht="93.75">
      <c r="A3388" s="65" t="s">
        <v>4440</v>
      </c>
      <c r="B3388" s="66" t="s">
        <v>83</v>
      </c>
      <c r="C3388" s="66" t="s">
        <v>4420</v>
      </c>
      <c r="D3388" s="66" t="s">
        <v>4421</v>
      </c>
      <c r="E3388" s="66" t="s">
        <v>3330</v>
      </c>
      <c r="F3388" s="66" t="s">
        <v>4422</v>
      </c>
      <c r="G3388" s="66" t="s">
        <v>4423</v>
      </c>
      <c r="H3388" s="66" t="s">
        <v>4424</v>
      </c>
      <c r="I3388" s="66" t="s">
        <v>4425</v>
      </c>
      <c r="J3388" s="66" t="s">
        <v>76</v>
      </c>
      <c r="K3388" s="66">
        <v>100</v>
      </c>
      <c r="L3388" s="67">
        <v>710000000</v>
      </c>
      <c r="M3388" s="67" t="s">
        <v>40</v>
      </c>
      <c r="N3388" s="68" t="s">
        <v>1082</v>
      </c>
      <c r="O3388" s="66" t="s">
        <v>4409</v>
      </c>
      <c r="P3388" s="66"/>
      <c r="Q3388" s="66" t="s">
        <v>2917</v>
      </c>
      <c r="R3388" s="66" t="s">
        <v>1435</v>
      </c>
      <c r="S3388" s="66"/>
      <c r="T3388" s="66" t="s">
        <v>1801</v>
      </c>
      <c r="U3388" s="69">
        <v>1</v>
      </c>
      <c r="V3388" s="70"/>
      <c r="W3388" s="70">
        <v>0</v>
      </c>
      <c r="X3388" s="491">
        <v>0</v>
      </c>
      <c r="Y3388" s="69" t="s">
        <v>1224</v>
      </c>
      <c r="Z3388" s="66">
        <v>2014</v>
      </c>
      <c r="AA3388" s="11"/>
    </row>
    <row r="3389" spans="1:27" ht="112.5">
      <c r="A3389" s="65" t="s">
        <v>4441</v>
      </c>
      <c r="B3389" s="66" t="s">
        <v>83</v>
      </c>
      <c r="C3389" s="66" t="s">
        <v>4420</v>
      </c>
      <c r="D3389" s="66" t="s">
        <v>4421</v>
      </c>
      <c r="E3389" s="66" t="s">
        <v>4428</v>
      </c>
      <c r="F3389" s="66" t="s">
        <v>4422</v>
      </c>
      <c r="G3389" s="66" t="s">
        <v>4423</v>
      </c>
      <c r="H3389" s="66" t="s">
        <v>4429</v>
      </c>
      <c r="I3389" s="66" t="s">
        <v>4430</v>
      </c>
      <c r="J3389" s="66" t="s">
        <v>302</v>
      </c>
      <c r="K3389" s="66">
        <v>100</v>
      </c>
      <c r="L3389" s="66">
        <v>751000000</v>
      </c>
      <c r="M3389" s="67" t="s">
        <v>289</v>
      </c>
      <c r="N3389" s="275" t="s">
        <v>4431</v>
      </c>
      <c r="O3389" s="66" t="s">
        <v>4409</v>
      </c>
      <c r="P3389" s="66"/>
      <c r="Q3389" s="66" t="s">
        <v>2917</v>
      </c>
      <c r="R3389" s="66" t="s">
        <v>1435</v>
      </c>
      <c r="S3389" s="66"/>
      <c r="T3389" s="66" t="s">
        <v>1801</v>
      </c>
      <c r="U3389" s="66">
        <v>1</v>
      </c>
      <c r="V3389" s="66"/>
      <c r="W3389" s="70">
        <v>0</v>
      </c>
      <c r="X3389" s="491">
        <v>0</v>
      </c>
      <c r="Y3389" s="69" t="s">
        <v>1224</v>
      </c>
      <c r="Z3389" s="66">
        <v>2014</v>
      </c>
      <c r="AA3389" s="67" t="s">
        <v>7412</v>
      </c>
    </row>
    <row r="3390" spans="1:27" ht="93.75">
      <c r="A3390" s="65" t="s">
        <v>4442</v>
      </c>
      <c r="B3390" s="66" t="s">
        <v>83</v>
      </c>
      <c r="C3390" s="66" t="s">
        <v>4420</v>
      </c>
      <c r="D3390" s="66" t="s">
        <v>4421</v>
      </c>
      <c r="E3390" s="66" t="s">
        <v>3330</v>
      </c>
      <c r="F3390" s="66" t="s">
        <v>4422</v>
      </c>
      <c r="G3390" s="66" t="s">
        <v>4423</v>
      </c>
      <c r="H3390" s="66" t="s">
        <v>4424</v>
      </c>
      <c r="I3390" s="66" t="s">
        <v>4425</v>
      </c>
      <c r="J3390" s="66" t="s">
        <v>76</v>
      </c>
      <c r="K3390" s="66">
        <v>100</v>
      </c>
      <c r="L3390" s="67">
        <v>710000000</v>
      </c>
      <c r="M3390" s="67" t="s">
        <v>40</v>
      </c>
      <c r="N3390" s="68" t="s">
        <v>1082</v>
      </c>
      <c r="O3390" s="66" t="s">
        <v>2185</v>
      </c>
      <c r="P3390" s="66"/>
      <c r="Q3390" s="66" t="s">
        <v>2917</v>
      </c>
      <c r="R3390" s="66" t="s">
        <v>1435</v>
      </c>
      <c r="S3390" s="66"/>
      <c r="T3390" s="66" t="s">
        <v>1801</v>
      </c>
      <c r="U3390" s="69">
        <v>1</v>
      </c>
      <c r="V3390" s="70"/>
      <c r="W3390" s="70">
        <v>0</v>
      </c>
      <c r="X3390" s="491">
        <v>0</v>
      </c>
      <c r="Y3390" s="69" t="s">
        <v>1224</v>
      </c>
      <c r="Z3390" s="66">
        <v>2014</v>
      </c>
      <c r="AA3390" s="11"/>
    </row>
    <row r="3391" spans="1:27" ht="93.75">
      <c r="A3391" s="12" t="s">
        <v>4443</v>
      </c>
      <c r="B3391" s="13" t="s">
        <v>83</v>
      </c>
      <c r="C3391" s="13" t="s">
        <v>4420</v>
      </c>
      <c r="D3391" s="13" t="s">
        <v>4421</v>
      </c>
      <c r="E3391" s="13" t="s">
        <v>4428</v>
      </c>
      <c r="F3391" s="13" t="s">
        <v>4422</v>
      </c>
      <c r="G3391" s="13" t="s">
        <v>4423</v>
      </c>
      <c r="H3391" s="13" t="s">
        <v>4429</v>
      </c>
      <c r="I3391" s="13" t="s">
        <v>4430</v>
      </c>
      <c r="J3391" s="13" t="s">
        <v>302</v>
      </c>
      <c r="K3391" s="13">
        <v>100</v>
      </c>
      <c r="L3391" s="11">
        <v>311010000</v>
      </c>
      <c r="M3391" s="8" t="s">
        <v>314</v>
      </c>
      <c r="N3391" s="239" t="s">
        <v>4431</v>
      </c>
      <c r="O3391" s="13" t="s">
        <v>2185</v>
      </c>
      <c r="P3391" s="13"/>
      <c r="Q3391" s="13" t="s">
        <v>2917</v>
      </c>
      <c r="R3391" s="13" t="s">
        <v>1435</v>
      </c>
      <c r="S3391" s="13"/>
      <c r="T3391" s="13" t="s">
        <v>1801</v>
      </c>
      <c r="U3391" s="13">
        <v>1</v>
      </c>
      <c r="V3391" s="13"/>
      <c r="W3391" s="15">
        <v>81170</v>
      </c>
      <c r="X3391" s="434">
        <v>90910.400000000009</v>
      </c>
      <c r="Y3391" s="6" t="s">
        <v>1224</v>
      </c>
      <c r="Z3391" s="13">
        <v>2014</v>
      </c>
      <c r="AA3391" s="11" t="s">
        <v>88</v>
      </c>
    </row>
    <row r="3392" spans="1:27" ht="93.75">
      <c r="A3392" s="65" t="s">
        <v>4444</v>
      </c>
      <c r="B3392" s="66" t="s">
        <v>83</v>
      </c>
      <c r="C3392" s="66" t="s">
        <v>4420</v>
      </c>
      <c r="D3392" s="66" t="s">
        <v>4421</v>
      </c>
      <c r="E3392" s="66" t="s">
        <v>3330</v>
      </c>
      <c r="F3392" s="66" t="s">
        <v>4422</v>
      </c>
      <c r="G3392" s="66" t="s">
        <v>4423</v>
      </c>
      <c r="H3392" s="66" t="s">
        <v>4424</v>
      </c>
      <c r="I3392" s="66" t="s">
        <v>4425</v>
      </c>
      <c r="J3392" s="66" t="s">
        <v>76</v>
      </c>
      <c r="K3392" s="66">
        <v>100</v>
      </c>
      <c r="L3392" s="67">
        <v>710000000</v>
      </c>
      <c r="M3392" s="67" t="s">
        <v>40</v>
      </c>
      <c r="N3392" s="68" t="s">
        <v>1082</v>
      </c>
      <c r="O3392" s="66" t="s">
        <v>506</v>
      </c>
      <c r="P3392" s="66"/>
      <c r="Q3392" s="66" t="s">
        <v>2917</v>
      </c>
      <c r="R3392" s="66" t="s">
        <v>1435</v>
      </c>
      <c r="S3392" s="66"/>
      <c r="T3392" s="66" t="s">
        <v>1801</v>
      </c>
      <c r="U3392" s="69">
        <v>1</v>
      </c>
      <c r="V3392" s="70"/>
      <c r="W3392" s="70">
        <v>0</v>
      </c>
      <c r="X3392" s="491">
        <v>0</v>
      </c>
      <c r="Y3392" s="69" t="s">
        <v>1224</v>
      </c>
      <c r="Z3392" s="66">
        <v>2014</v>
      </c>
      <c r="AA3392" s="11"/>
    </row>
    <row r="3393" spans="1:27" ht="93.75">
      <c r="A3393" s="12" t="s">
        <v>4445</v>
      </c>
      <c r="B3393" s="13" t="s">
        <v>83</v>
      </c>
      <c r="C3393" s="13" t="s">
        <v>4420</v>
      </c>
      <c r="D3393" s="13" t="s">
        <v>4421</v>
      </c>
      <c r="E3393" s="13" t="s">
        <v>4428</v>
      </c>
      <c r="F3393" s="13" t="s">
        <v>4422</v>
      </c>
      <c r="G3393" s="13" t="s">
        <v>4423</v>
      </c>
      <c r="H3393" s="13" t="s">
        <v>4429</v>
      </c>
      <c r="I3393" s="13" t="s">
        <v>4430</v>
      </c>
      <c r="J3393" s="13" t="s">
        <v>302</v>
      </c>
      <c r="K3393" s="13">
        <v>100</v>
      </c>
      <c r="L3393" s="13">
        <v>511010000</v>
      </c>
      <c r="M3393" s="11" t="s">
        <v>317</v>
      </c>
      <c r="N3393" s="239" t="s">
        <v>4431</v>
      </c>
      <c r="O3393" s="13" t="s">
        <v>506</v>
      </c>
      <c r="P3393" s="13"/>
      <c r="Q3393" s="13" t="s">
        <v>2917</v>
      </c>
      <c r="R3393" s="13" t="s">
        <v>1435</v>
      </c>
      <c r="S3393" s="13"/>
      <c r="T3393" s="13" t="s">
        <v>1801</v>
      </c>
      <c r="U3393" s="13">
        <v>1</v>
      </c>
      <c r="V3393" s="13"/>
      <c r="W3393" s="15">
        <v>1411852</v>
      </c>
      <c r="X3393" s="434">
        <v>1581274.2400000002</v>
      </c>
      <c r="Y3393" s="6" t="s">
        <v>1224</v>
      </c>
      <c r="Z3393" s="13">
        <v>2014</v>
      </c>
      <c r="AA3393" s="11" t="s">
        <v>88</v>
      </c>
    </row>
    <row r="3394" spans="1:27" ht="93.75">
      <c r="A3394" s="65" t="s">
        <v>4446</v>
      </c>
      <c r="B3394" s="66" t="s">
        <v>83</v>
      </c>
      <c r="C3394" s="66" t="s">
        <v>4420</v>
      </c>
      <c r="D3394" s="66" t="s">
        <v>4421</v>
      </c>
      <c r="E3394" s="66" t="s">
        <v>3330</v>
      </c>
      <c r="F3394" s="66" t="s">
        <v>4422</v>
      </c>
      <c r="G3394" s="66" t="s">
        <v>4423</v>
      </c>
      <c r="H3394" s="66" t="s">
        <v>4424</v>
      </c>
      <c r="I3394" s="66" t="s">
        <v>4425</v>
      </c>
      <c r="J3394" s="66" t="s">
        <v>76</v>
      </c>
      <c r="K3394" s="66">
        <v>100</v>
      </c>
      <c r="L3394" s="67">
        <v>710000000</v>
      </c>
      <c r="M3394" s="67" t="s">
        <v>40</v>
      </c>
      <c r="N3394" s="68" t="s">
        <v>1082</v>
      </c>
      <c r="O3394" s="66" t="s">
        <v>2242</v>
      </c>
      <c r="P3394" s="66"/>
      <c r="Q3394" s="66" t="s">
        <v>2917</v>
      </c>
      <c r="R3394" s="66" t="s">
        <v>1435</v>
      </c>
      <c r="S3394" s="66"/>
      <c r="T3394" s="66" t="s">
        <v>1801</v>
      </c>
      <c r="U3394" s="69">
        <v>1</v>
      </c>
      <c r="V3394" s="70"/>
      <c r="W3394" s="70">
        <v>0</v>
      </c>
      <c r="X3394" s="491">
        <v>0</v>
      </c>
      <c r="Y3394" s="69" t="s">
        <v>1224</v>
      </c>
      <c r="Z3394" s="66">
        <v>2014</v>
      </c>
      <c r="AA3394" s="11"/>
    </row>
    <row r="3395" spans="1:27" ht="93.75">
      <c r="A3395" s="12" t="s">
        <v>4447</v>
      </c>
      <c r="B3395" s="13" t="s">
        <v>83</v>
      </c>
      <c r="C3395" s="13" t="s">
        <v>4420</v>
      </c>
      <c r="D3395" s="13" t="s">
        <v>4421</v>
      </c>
      <c r="E3395" s="13" t="s">
        <v>4428</v>
      </c>
      <c r="F3395" s="13" t="s">
        <v>4422</v>
      </c>
      <c r="G3395" s="13" t="s">
        <v>4423</v>
      </c>
      <c r="H3395" s="13" t="s">
        <v>4429</v>
      </c>
      <c r="I3395" s="13" t="s">
        <v>4430</v>
      </c>
      <c r="J3395" s="13" t="s">
        <v>302</v>
      </c>
      <c r="K3395" s="13">
        <v>100</v>
      </c>
      <c r="L3395" s="13">
        <v>431010000</v>
      </c>
      <c r="M3395" s="11" t="s">
        <v>300</v>
      </c>
      <c r="N3395" s="239" t="s">
        <v>4431</v>
      </c>
      <c r="O3395" s="13" t="s">
        <v>2242</v>
      </c>
      <c r="P3395" s="13"/>
      <c r="Q3395" s="13" t="s">
        <v>2917</v>
      </c>
      <c r="R3395" s="13" t="s">
        <v>1435</v>
      </c>
      <c r="S3395" s="13"/>
      <c r="T3395" s="13" t="s">
        <v>1801</v>
      </c>
      <c r="U3395" s="13">
        <v>1</v>
      </c>
      <c r="V3395" s="13"/>
      <c r="W3395" s="15">
        <v>312750</v>
      </c>
      <c r="X3395" s="434">
        <v>350280.00000000006</v>
      </c>
      <c r="Y3395" s="6" t="s">
        <v>1224</v>
      </c>
      <c r="Z3395" s="13">
        <v>2014</v>
      </c>
      <c r="AA3395" s="11" t="s">
        <v>88</v>
      </c>
    </row>
    <row r="3396" spans="1:27" ht="93.75">
      <c r="A3396" s="65" t="s">
        <v>4448</v>
      </c>
      <c r="B3396" s="66" t="s">
        <v>83</v>
      </c>
      <c r="C3396" s="66" t="s">
        <v>4420</v>
      </c>
      <c r="D3396" s="66" t="s">
        <v>4421</v>
      </c>
      <c r="E3396" s="66" t="s">
        <v>3330</v>
      </c>
      <c r="F3396" s="66" t="s">
        <v>4422</v>
      </c>
      <c r="G3396" s="66" t="s">
        <v>4423</v>
      </c>
      <c r="H3396" s="66" t="s">
        <v>4424</v>
      </c>
      <c r="I3396" s="66" t="s">
        <v>4425</v>
      </c>
      <c r="J3396" s="66" t="s">
        <v>76</v>
      </c>
      <c r="K3396" s="66">
        <v>100</v>
      </c>
      <c r="L3396" s="67">
        <v>710000000</v>
      </c>
      <c r="M3396" s="67" t="s">
        <v>40</v>
      </c>
      <c r="N3396" s="68" t="s">
        <v>1082</v>
      </c>
      <c r="O3396" s="66" t="s">
        <v>2180</v>
      </c>
      <c r="P3396" s="66"/>
      <c r="Q3396" s="66" t="s">
        <v>2917</v>
      </c>
      <c r="R3396" s="66" t="s">
        <v>1435</v>
      </c>
      <c r="S3396" s="66"/>
      <c r="T3396" s="66" t="s">
        <v>1801</v>
      </c>
      <c r="U3396" s="69">
        <v>1</v>
      </c>
      <c r="V3396" s="70"/>
      <c r="W3396" s="70">
        <v>0</v>
      </c>
      <c r="X3396" s="491">
        <v>0</v>
      </c>
      <c r="Y3396" s="69" t="s">
        <v>1224</v>
      </c>
      <c r="Z3396" s="66">
        <v>2014</v>
      </c>
      <c r="AA3396" s="11"/>
    </row>
    <row r="3397" spans="1:27" ht="93.75">
      <c r="A3397" s="12" t="s">
        <v>4449</v>
      </c>
      <c r="B3397" s="13" t="s">
        <v>83</v>
      </c>
      <c r="C3397" s="13" t="s">
        <v>4420</v>
      </c>
      <c r="D3397" s="13" t="s">
        <v>4421</v>
      </c>
      <c r="E3397" s="13" t="s">
        <v>4428</v>
      </c>
      <c r="F3397" s="13" t="s">
        <v>4422</v>
      </c>
      <c r="G3397" s="13" t="s">
        <v>4423</v>
      </c>
      <c r="H3397" s="13" t="s">
        <v>4429</v>
      </c>
      <c r="I3397" s="13" t="s">
        <v>4430</v>
      </c>
      <c r="J3397" s="13" t="s">
        <v>302</v>
      </c>
      <c r="K3397" s="13">
        <v>100</v>
      </c>
      <c r="L3397" s="13">
        <v>471010000</v>
      </c>
      <c r="M3397" s="191" t="s">
        <v>310</v>
      </c>
      <c r="N3397" s="239" t="s">
        <v>4431</v>
      </c>
      <c r="O3397" s="13" t="s">
        <v>2180</v>
      </c>
      <c r="P3397" s="13"/>
      <c r="Q3397" s="13" t="s">
        <v>2917</v>
      </c>
      <c r="R3397" s="13" t="s">
        <v>1435</v>
      </c>
      <c r="S3397" s="13"/>
      <c r="T3397" s="13" t="s">
        <v>1801</v>
      </c>
      <c r="U3397" s="13">
        <v>1</v>
      </c>
      <c r="V3397" s="13"/>
      <c r="W3397" s="15">
        <v>463890</v>
      </c>
      <c r="X3397" s="434">
        <v>519556.80000000005</v>
      </c>
      <c r="Y3397" s="6" t="s">
        <v>1224</v>
      </c>
      <c r="Z3397" s="13">
        <v>2014</v>
      </c>
      <c r="AA3397" s="11" t="s">
        <v>88</v>
      </c>
    </row>
    <row r="3398" spans="1:27" ht="93.75">
      <c r="A3398" s="65" t="s">
        <v>4450</v>
      </c>
      <c r="B3398" s="66" t="s">
        <v>83</v>
      </c>
      <c r="C3398" s="66" t="s">
        <v>4420</v>
      </c>
      <c r="D3398" s="66" t="s">
        <v>4421</v>
      </c>
      <c r="E3398" s="66" t="s">
        <v>3330</v>
      </c>
      <c r="F3398" s="66" t="s">
        <v>4422</v>
      </c>
      <c r="G3398" s="66" t="s">
        <v>4423</v>
      </c>
      <c r="H3398" s="66" t="s">
        <v>4424</v>
      </c>
      <c r="I3398" s="66" t="s">
        <v>4425</v>
      </c>
      <c r="J3398" s="66" t="s">
        <v>76</v>
      </c>
      <c r="K3398" s="66">
        <v>100</v>
      </c>
      <c r="L3398" s="67">
        <v>710000000</v>
      </c>
      <c r="M3398" s="67" t="s">
        <v>40</v>
      </c>
      <c r="N3398" s="68" t="s">
        <v>1082</v>
      </c>
      <c r="O3398" s="66" t="s">
        <v>2249</v>
      </c>
      <c r="P3398" s="66"/>
      <c r="Q3398" s="66" t="s">
        <v>2917</v>
      </c>
      <c r="R3398" s="66" t="s">
        <v>1435</v>
      </c>
      <c r="S3398" s="66"/>
      <c r="T3398" s="66" t="s">
        <v>1801</v>
      </c>
      <c r="U3398" s="69">
        <v>1</v>
      </c>
      <c r="V3398" s="70"/>
      <c r="W3398" s="70">
        <v>0</v>
      </c>
      <c r="X3398" s="491">
        <v>0</v>
      </c>
      <c r="Y3398" s="69" t="s">
        <v>1224</v>
      </c>
      <c r="Z3398" s="66">
        <v>2014</v>
      </c>
      <c r="AA3398" s="11"/>
    </row>
    <row r="3399" spans="1:27" ht="93.75">
      <c r="A3399" s="12" t="s">
        <v>4451</v>
      </c>
      <c r="B3399" s="13" t="s">
        <v>83</v>
      </c>
      <c r="C3399" s="13" t="s">
        <v>4420</v>
      </c>
      <c r="D3399" s="13" t="s">
        <v>4421</v>
      </c>
      <c r="E3399" s="13" t="s">
        <v>4428</v>
      </c>
      <c r="F3399" s="13" t="s">
        <v>4422</v>
      </c>
      <c r="G3399" s="13" t="s">
        <v>4423</v>
      </c>
      <c r="H3399" s="13" t="s">
        <v>4429</v>
      </c>
      <c r="I3399" s="13" t="s">
        <v>4430</v>
      </c>
      <c r="J3399" s="13" t="s">
        <v>302</v>
      </c>
      <c r="K3399" s="13">
        <v>100</v>
      </c>
      <c r="L3399" s="11">
        <v>311010000</v>
      </c>
      <c r="M3399" s="8" t="s">
        <v>314</v>
      </c>
      <c r="N3399" s="239" t="s">
        <v>4431</v>
      </c>
      <c r="O3399" s="13" t="s">
        <v>2249</v>
      </c>
      <c r="P3399" s="13"/>
      <c r="Q3399" s="13" t="s">
        <v>2917</v>
      </c>
      <c r="R3399" s="13" t="s">
        <v>1435</v>
      </c>
      <c r="S3399" s="13"/>
      <c r="T3399" s="13" t="s">
        <v>1801</v>
      </c>
      <c r="U3399" s="13">
        <v>1</v>
      </c>
      <c r="V3399" s="13"/>
      <c r="W3399" s="15">
        <v>76997</v>
      </c>
      <c r="X3399" s="434">
        <v>86236.640000000014</v>
      </c>
      <c r="Y3399" s="6" t="s">
        <v>1224</v>
      </c>
      <c r="Z3399" s="13">
        <v>2014</v>
      </c>
      <c r="AA3399" s="11" t="s">
        <v>88</v>
      </c>
    </row>
    <row r="3400" spans="1:27" ht="93.75">
      <c r="A3400" s="65" t="s">
        <v>4452</v>
      </c>
      <c r="B3400" s="66" t="s">
        <v>83</v>
      </c>
      <c r="C3400" s="66" t="s">
        <v>4420</v>
      </c>
      <c r="D3400" s="66" t="s">
        <v>4421</v>
      </c>
      <c r="E3400" s="66" t="s">
        <v>3330</v>
      </c>
      <c r="F3400" s="66" t="s">
        <v>4422</v>
      </c>
      <c r="G3400" s="66" t="s">
        <v>4423</v>
      </c>
      <c r="H3400" s="66" t="s">
        <v>4424</v>
      </c>
      <c r="I3400" s="66" t="s">
        <v>4425</v>
      </c>
      <c r="J3400" s="66" t="s">
        <v>76</v>
      </c>
      <c r="K3400" s="66">
        <v>100</v>
      </c>
      <c r="L3400" s="67">
        <v>710000000</v>
      </c>
      <c r="M3400" s="67" t="s">
        <v>40</v>
      </c>
      <c r="N3400" s="68" t="s">
        <v>1082</v>
      </c>
      <c r="O3400" s="66" t="s">
        <v>1873</v>
      </c>
      <c r="P3400" s="66"/>
      <c r="Q3400" s="66" t="s">
        <v>2917</v>
      </c>
      <c r="R3400" s="66" t="s">
        <v>1435</v>
      </c>
      <c r="S3400" s="66"/>
      <c r="T3400" s="66" t="s">
        <v>1801</v>
      </c>
      <c r="U3400" s="69">
        <v>1</v>
      </c>
      <c r="V3400" s="70"/>
      <c r="W3400" s="70">
        <v>0</v>
      </c>
      <c r="X3400" s="491">
        <v>0</v>
      </c>
      <c r="Y3400" s="69" t="s">
        <v>1224</v>
      </c>
      <c r="Z3400" s="66">
        <v>2014</v>
      </c>
      <c r="AA3400" s="6"/>
    </row>
    <row r="3401" spans="1:27" ht="93.75">
      <c r="A3401" s="12" t="s">
        <v>4453</v>
      </c>
      <c r="B3401" s="13" t="s">
        <v>83</v>
      </c>
      <c r="C3401" s="13" t="s">
        <v>4420</v>
      </c>
      <c r="D3401" s="13" t="s">
        <v>4421</v>
      </c>
      <c r="E3401" s="13" t="s">
        <v>4428</v>
      </c>
      <c r="F3401" s="13" t="s">
        <v>4422</v>
      </c>
      <c r="G3401" s="13" t="s">
        <v>4423</v>
      </c>
      <c r="H3401" s="13" t="s">
        <v>4429</v>
      </c>
      <c r="I3401" s="13" t="s">
        <v>4430</v>
      </c>
      <c r="J3401" s="13" t="s">
        <v>302</v>
      </c>
      <c r="K3401" s="13">
        <v>100</v>
      </c>
      <c r="L3401" s="13">
        <v>231010000</v>
      </c>
      <c r="M3401" s="11" t="s">
        <v>1537</v>
      </c>
      <c r="N3401" s="239" t="s">
        <v>4431</v>
      </c>
      <c r="O3401" s="13" t="s">
        <v>1873</v>
      </c>
      <c r="P3401" s="13"/>
      <c r="Q3401" s="13" t="s">
        <v>2917</v>
      </c>
      <c r="R3401" s="13" t="s">
        <v>1435</v>
      </c>
      <c r="S3401" s="13"/>
      <c r="T3401" s="13" t="s">
        <v>1801</v>
      </c>
      <c r="U3401" s="13">
        <v>1</v>
      </c>
      <c r="V3401" s="13"/>
      <c r="W3401" s="15">
        <v>323700</v>
      </c>
      <c r="X3401" s="434">
        <v>362544.00000000006</v>
      </c>
      <c r="Y3401" s="6" t="s">
        <v>1224</v>
      </c>
      <c r="Z3401" s="13">
        <v>2014</v>
      </c>
      <c r="AA3401" s="11" t="s">
        <v>88</v>
      </c>
    </row>
    <row r="3402" spans="1:27" ht="93.75">
      <c r="A3402" s="12" t="s">
        <v>4454</v>
      </c>
      <c r="B3402" s="13" t="s">
        <v>83</v>
      </c>
      <c r="C3402" s="13" t="s">
        <v>4455</v>
      </c>
      <c r="D3402" s="13" t="s">
        <v>4456</v>
      </c>
      <c r="E3402" s="13" t="s">
        <v>4457</v>
      </c>
      <c r="F3402" s="13" t="s">
        <v>4456</v>
      </c>
      <c r="G3402" s="13" t="s">
        <v>4457</v>
      </c>
      <c r="H3402" s="13" t="s">
        <v>4458</v>
      </c>
      <c r="I3402" s="13" t="s">
        <v>4459</v>
      </c>
      <c r="J3402" s="13" t="s">
        <v>39</v>
      </c>
      <c r="K3402" s="13">
        <v>100</v>
      </c>
      <c r="L3402" s="11">
        <v>710000000</v>
      </c>
      <c r="M3402" s="11" t="s">
        <v>40</v>
      </c>
      <c r="N3402" s="14" t="s">
        <v>4460</v>
      </c>
      <c r="O3402" s="13" t="s">
        <v>1743</v>
      </c>
      <c r="P3402" s="13"/>
      <c r="Q3402" s="13" t="s">
        <v>2917</v>
      </c>
      <c r="R3402" s="13" t="s">
        <v>1435</v>
      </c>
      <c r="S3402" s="13"/>
      <c r="T3402" s="13" t="s">
        <v>1801</v>
      </c>
      <c r="U3402" s="6">
        <v>1</v>
      </c>
      <c r="V3402" s="15"/>
      <c r="W3402" s="15">
        <v>573540</v>
      </c>
      <c r="X3402" s="434">
        <v>642364.80000000005</v>
      </c>
      <c r="Y3402" s="6" t="s">
        <v>1224</v>
      </c>
      <c r="Z3402" s="13">
        <v>2014</v>
      </c>
      <c r="AA3402" s="11"/>
    </row>
    <row r="3403" spans="1:27" ht="93.75">
      <c r="A3403" s="65" t="s">
        <v>4461</v>
      </c>
      <c r="B3403" s="66" t="s">
        <v>83</v>
      </c>
      <c r="C3403" s="66" t="s">
        <v>3465</v>
      </c>
      <c r="D3403" s="66" t="s">
        <v>3466</v>
      </c>
      <c r="E3403" s="66" t="s">
        <v>4462</v>
      </c>
      <c r="F3403" s="66" t="s">
        <v>3466</v>
      </c>
      <c r="G3403" s="66" t="s">
        <v>4462</v>
      </c>
      <c r="H3403" s="66" t="s">
        <v>4463</v>
      </c>
      <c r="I3403" s="66" t="s">
        <v>4464</v>
      </c>
      <c r="J3403" s="66" t="s">
        <v>39</v>
      </c>
      <c r="K3403" s="66">
        <v>100</v>
      </c>
      <c r="L3403" s="67">
        <v>710000000</v>
      </c>
      <c r="M3403" s="67" t="s">
        <v>40</v>
      </c>
      <c r="N3403" s="68" t="s">
        <v>1082</v>
      </c>
      <c r="O3403" s="66" t="s">
        <v>1743</v>
      </c>
      <c r="P3403" s="66"/>
      <c r="Q3403" s="66" t="s">
        <v>2917</v>
      </c>
      <c r="R3403" s="66" t="s">
        <v>1435</v>
      </c>
      <c r="S3403" s="66"/>
      <c r="T3403" s="66" t="s">
        <v>1801</v>
      </c>
      <c r="U3403" s="69">
        <v>1</v>
      </c>
      <c r="V3403" s="70"/>
      <c r="W3403" s="70">
        <v>0</v>
      </c>
      <c r="X3403" s="491">
        <v>0</v>
      </c>
      <c r="Y3403" s="69" t="s">
        <v>1224</v>
      </c>
      <c r="Z3403" s="66">
        <v>2014</v>
      </c>
      <c r="AA3403" s="69"/>
    </row>
    <row r="3404" spans="1:27" ht="93.75">
      <c r="A3404" s="12" t="s">
        <v>4758</v>
      </c>
      <c r="B3404" s="13" t="s">
        <v>83</v>
      </c>
      <c r="C3404" s="13" t="s">
        <v>3465</v>
      </c>
      <c r="D3404" s="13" t="s">
        <v>3466</v>
      </c>
      <c r="E3404" s="13" t="s">
        <v>4462</v>
      </c>
      <c r="F3404" s="13" t="s">
        <v>3466</v>
      </c>
      <c r="G3404" s="13" t="s">
        <v>4462</v>
      </c>
      <c r="H3404" s="13" t="s">
        <v>4463</v>
      </c>
      <c r="I3404" s="13" t="s">
        <v>4464</v>
      </c>
      <c r="J3404" s="13" t="s">
        <v>39</v>
      </c>
      <c r="K3404" s="13">
        <v>100</v>
      </c>
      <c r="L3404" s="11">
        <v>710000000</v>
      </c>
      <c r="M3404" s="11" t="s">
        <v>40</v>
      </c>
      <c r="N3404" s="14" t="s">
        <v>1082</v>
      </c>
      <c r="O3404" s="13" t="s">
        <v>1743</v>
      </c>
      <c r="P3404" s="13"/>
      <c r="Q3404" s="13" t="s">
        <v>4759</v>
      </c>
      <c r="R3404" s="13" t="s">
        <v>1435</v>
      </c>
      <c r="S3404" s="13"/>
      <c r="T3404" s="13" t="s">
        <v>1801</v>
      </c>
      <c r="U3404" s="6">
        <v>1</v>
      </c>
      <c r="V3404" s="15"/>
      <c r="W3404" s="15">
        <v>1879476.48</v>
      </c>
      <c r="X3404" s="434">
        <v>2105013.6576</v>
      </c>
      <c r="Y3404" s="6" t="s">
        <v>1224</v>
      </c>
      <c r="Z3404" s="13">
        <v>2014</v>
      </c>
      <c r="AA3404" s="11" t="s">
        <v>4992</v>
      </c>
    </row>
    <row r="3405" spans="1:27" ht="93.75">
      <c r="A3405" s="65" t="s">
        <v>4465</v>
      </c>
      <c r="B3405" s="66" t="s">
        <v>83</v>
      </c>
      <c r="C3405" s="66" t="s">
        <v>4466</v>
      </c>
      <c r="D3405" s="66" t="s">
        <v>4467</v>
      </c>
      <c r="E3405" s="66" t="s">
        <v>4468</v>
      </c>
      <c r="F3405" s="66" t="s">
        <v>4469</v>
      </c>
      <c r="G3405" s="66" t="s">
        <v>4468</v>
      </c>
      <c r="H3405" s="66" t="s">
        <v>4470</v>
      </c>
      <c r="I3405" s="66" t="s">
        <v>4471</v>
      </c>
      <c r="J3405" s="66" t="s">
        <v>39</v>
      </c>
      <c r="K3405" s="66">
        <v>100</v>
      </c>
      <c r="L3405" s="67">
        <v>710000000</v>
      </c>
      <c r="M3405" s="67" t="s">
        <v>40</v>
      </c>
      <c r="N3405" s="68" t="s">
        <v>1082</v>
      </c>
      <c r="O3405" s="66" t="s">
        <v>1743</v>
      </c>
      <c r="P3405" s="66"/>
      <c r="Q3405" s="66" t="s">
        <v>2917</v>
      </c>
      <c r="R3405" s="66" t="s">
        <v>1435</v>
      </c>
      <c r="S3405" s="66"/>
      <c r="T3405" s="66" t="s">
        <v>1801</v>
      </c>
      <c r="U3405" s="69">
        <v>1</v>
      </c>
      <c r="V3405" s="70"/>
      <c r="W3405" s="70">
        <v>0</v>
      </c>
      <c r="X3405" s="491">
        <v>0</v>
      </c>
      <c r="Y3405" s="69" t="s">
        <v>1224</v>
      </c>
      <c r="Z3405" s="66">
        <v>2014</v>
      </c>
      <c r="AA3405" s="6"/>
    </row>
    <row r="3406" spans="1:27" ht="93.75">
      <c r="A3406" s="12" t="s">
        <v>4883</v>
      </c>
      <c r="B3406" s="13" t="s">
        <v>83</v>
      </c>
      <c r="C3406" s="13" t="s">
        <v>4466</v>
      </c>
      <c r="D3406" s="13" t="s">
        <v>4467</v>
      </c>
      <c r="E3406" s="13" t="s">
        <v>4468</v>
      </c>
      <c r="F3406" s="13" t="s">
        <v>4469</v>
      </c>
      <c r="G3406" s="13" t="s">
        <v>4468</v>
      </c>
      <c r="H3406" s="13" t="s">
        <v>4470</v>
      </c>
      <c r="I3406" s="13" t="s">
        <v>4471</v>
      </c>
      <c r="J3406" s="13" t="s">
        <v>302</v>
      </c>
      <c r="K3406" s="13">
        <v>100</v>
      </c>
      <c r="L3406" s="11">
        <v>710000000</v>
      </c>
      <c r="M3406" s="11" t="s">
        <v>40</v>
      </c>
      <c r="N3406" s="239" t="s">
        <v>4431</v>
      </c>
      <c r="O3406" s="13" t="s">
        <v>1743</v>
      </c>
      <c r="P3406" s="13"/>
      <c r="Q3406" s="13" t="s">
        <v>2917</v>
      </c>
      <c r="R3406" s="13" t="s">
        <v>1435</v>
      </c>
      <c r="S3406" s="13"/>
      <c r="T3406" s="13" t="s">
        <v>1801</v>
      </c>
      <c r="U3406" s="6">
        <v>1</v>
      </c>
      <c r="V3406" s="15"/>
      <c r="W3406" s="15">
        <v>1126340.3400000001</v>
      </c>
      <c r="X3406" s="434">
        <v>1261501.1808000002</v>
      </c>
      <c r="Y3406" s="6" t="s">
        <v>1224</v>
      </c>
      <c r="Z3406" s="13">
        <v>2014</v>
      </c>
      <c r="AA3406" s="11" t="s">
        <v>4992</v>
      </c>
    </row>
    <row r="3407" spans="1:27" ht="93.75">
      <c r="A3407" s="12" t="s">
        <v>4472</v>
      </c>
      <c r="B3407" s="13" t="s">
        <v>83</v>
      </c>
      <c r="C3407" s="13" t="s">
        <v>4466</v>
      </c>
      <c r="D3407" s="13" t="s">
        <v>4467</v>
      </c>
      <c r="E3407" s="13" t="s">
        <v>4468</v>
      </c>
      <c r="F3407" s="13" t="s">
        <v>4469</v>
      </c>
      <c r="G3407" s="13" t="s">
        <v>4468</v>
      </c>
      <c r="H3407" s="13" t="s">
        <v>4470</v>
      </c>
      <c r="I3407" s="13" t="s">
        <v>4471</v>
      </c>
      <c r="J3407" s="13" t="s">
        <v>302</v>
      </c>
      <c r="K3407" s="13">
        <v>100</v>
      </c>
      <c r="L3407" s="13">
        <v>231010000</v>
      </c>
      <c r="M3407" s="8" t="s">
        <v>273</v>
      </c>
      <c r="N3407" s="14" t="s">
        <v>1082</v>
      </c>
      <c r="O3407" s="13" t="s">
        <v>2238</v>
      </c>
      <c r="P3407" s="13"/>
      <c r="Q3407" s="13" t="s">
        <v>2917</v>
      </c>
      <c r="R3407" s="13" t="s">
        <v>1435</v>
      </c>
      <c r="S3407" s="13"/>
      <c r="T3407" s="13" t="s">
        <v>1801</v>
      </c>
      <c r="U3407" s="6">
        <v>1</v>
      </c>
      <c r="V3407" s="15"/>
      <c r="W3407" s="15">
        <v>599813.11</v>
      </c>
      <c r="X3407" s="434">
        <v>671790.68320000009</v>
      </c>
      <c r="Y3407" s="6" t="s">
        <v>1224</v>
      </c>
      <c r="Z3407" s="13">
        <v>2014</v>
      </c>
      <c r="AA3407" s="6"/>
    </row>
    <row r="3408" spans="1:27" ht="93.75">
      <c r="A3408" s="12" t="s">
        <v>4473</v>
      </c>
      <c r="B3408" s="13" t="s">
        <v>83</v>
      </c>
      <c r="C3408" s="13" t="s">
        <v>4466</v>
      </c>
      <c r="D3408" s="13" t="s">
        <v>4467</v>
      </c>
      <c r="E3408" s="13" t="s">
        <v>4468</v>
      </c>
      <c r="F3408" s="13" t="s">
        <v>4469</v>
      </c>
      <c r="G3408" s="13" t="s">
        <v>4468</v>
      </c>
      <c r="H3408" s="13" t="s">
        <v>4470</v>
      </c>
      <c r="I3408" s="13" t="s">
        <v>4471</v>
      </c>
      <c r="J3408" s="13" t="s">
        <v>302</v>
      </c>
      <c r="K3408" s="13">
        <v>100</v>
      </c>
      <c r="L3408" s="13">
        <v>151010000</v>
      </c>
      <c r="M3408" s="11" t="s">
        <v>280</v>
      </c>
      <c r="N3408" s="14" t="s">
        <v>1082</v>
      </c>
      <c r="O3408" s="13" t="s">
        <v>1433</v>
      </c>
      <c r="P3408" s="13"/>
      <c r="Q3408" s="13" t="s">
        <v>2917</v>
      </c>
      <c r="R3408" s="13" t="s">
        <v>1435</v>
      </c>
      <c r="S3408" s="13"/>
      <c r="T3408" s="13" t="s">
        <v>1801</v>
      </c>
      <c r="U3408" s="6">
        <v>1</v>
      </c>
      <c r="V3408" s="15"/>
      <c r="W3408" s="15">
        <v>545000</v>
      </c>
      <c r="X3408" s="434">
        <v>610400</v>
      </c>
      <c r="Y3408" s="6" t="s">
        <v>1224</v>
      </c>
      <c r="Z3408" s="13">
        <v>2014</v>
      </c>
      <c r="AA3408" s="6"/>
    </row>
    <row r="3409" spans="1:27" ht="93.75">
      <c r="A3409" s="12" t="s">
        <v>4474</v>
      </c>
      <c r="B3409" s="13" t="s">
        <v>83</v>
      </c>
      <c r="C3409" s="13" t="s">
        <v>4466</v>
      </c>
      <c r="D3409" s="13" t="s">
        <v>4467</v>
      </c>
      <c r="E3409" s="13" t="s">
        <v>4468</v>
      </c>
      <c r="F3409" s="13" t="s">
        <v>4469</v>
      </c>
      <c r="G3409" s="13" t="s">
        <v>4468</v>
      </c>
      <c r="H3409" s="13" t="s">
        <v>4470</v>
      </c>
      <c r="I3409" s="13" t="s">
        <v>4471</v>
      </c>
      <c r="J3409" s="13" t="s">
        <v>302</v>
      </c>
      <c r="K3409" s="13">
        <v>100</v>
      </c>
      <c r="L3409" s="13">
        <v>271010000</v>
      </c>
      <c r="M3409" s="11" t="s">
        <v>265</v>
      </c>
      <c r="N3409" s="14" t="s">
        <v>1082</v>
      </c>
      <c r="O3409" s="13" t="s">
        <v>1750</v>
      </c>
      <c r="P3409" s="13"/>
      <c r="Q3409" s="13" t="s">
        <v>2917</v>
      </c>
      <c r="R3409" s="13" t="s">
        <v>1435</v>
      </c>
      <c r="S3409" s="13"/>
      <c r="T3409" s="13" t="s">
        <v>1801</v>
      </c>
      <c r="U3409" s="6">
        <v>1</v>
      </c>
      <c r="V3409" s="15"/>
      <c r="W3409" s="15">
        <v>843500</v>
      </c>
      <c r="X3409" s="434">
        <v>944720.00000000012</v>
      </c>
      <c r="Y3409" s="6" t="s">
        <v>1224</v>
      </c>
      <c r="Z3409" s="13">
        <v>2014</v>
      </c>
      <c r="AA3409" s="6"/>
    </row>
    <row r="3410" spans="1:27" ht="93.75">
      <c r="A3410" s="12" t="s">
        <v>4475</v>
      </c>
      <c r="B3410" s="13" t="s">
        <v>83</v>
      </c>
      <c r="C3410" s="13" t="s">
        <v>4466</v>
      </c>
      <c r="D3410" s="13" t="s">
        <v>4467</v>
      </c>
      <c r="E3410" s="13" t="s">
        <v>4468</v>
      </c>
      <c r="F3410" s="13" t="s">
        <v>4469</v>
      </c>
      <c r="G3410" s="13" t="s">
        <v>4468</v>
      </c>
      <c r="H3410" s="13" t="s">
        <v>4470</v>
      </c>
      <c r="I3410" s="13" t="s">
        <v>4471</v>
      </c>
      <c r="J3410" s="13" t="s">
        <v>302</v>
      </c>
      <c r="K3410" s="13">
        <v>50</v>
      </c>
      <c r="L3410" s="13">
        <v>271034100</v>
      </c>
      <c r="M3410" s="11" t="s">
        <v>298</v>
      </c>
      <c r="N3410" s="14" t="s">
        <v>1082</v>
      </c>
      <c r="O3410" s="13" t="s">
        <v>2245</v>
      </c>
      <c r="P3410" s="13"/>
      <c r="Q3410" s="13" t="s">
        <v>2917</v>
      </c>
      <c r="R3410" s="13" t="s">
        <v>1435</v>
      </c>
      <c r="S3410" s="13"/>
      <c r="T3410" s="13" t="s">
        <v>1801</v>
      </c>
      <c r="U3410" s="6">
        <v>1</v>
      </c>
      <c r="V3410" s="15"/>
      <c r="W3410" s="15">
        <v>747176</v>
      </c>
      <c r="X3410" s="434">
        <v>836837.12000000011</v>
      </c>
      <c r="Y3410" s="6" t="s">
        <v>1224</v>
      </c>
      <c r="Z3410" s="13">
        <v>2014</v>
      </c>
      <c r="AA3410" s="69"/>
    </row>
    <row r="3411" spans="1:27" ht="93.75">
      <c r="A3411" s="12" t="s">
        <v>4476</v>
      </c>
      <c r="B3411" s="13" t="s">
        <v>83</v>
      </c>
      <c r="C3411" s="13" t="s">
        <v>4466</v>
      </c>
      <c r="D3411" s="13" t="s">
        <v>4467</v>
      </c>
      <c r="E3411" s="13" t="s">
        <v>4468</v>
      </c>
      <c r="F3411" s="13" t="s">
        <v>4469</v>
      </c>
      <c r="G3411" s="13" t="s">
        <v>4468</v>
      </c>
      <c r="H3411" s="13" t="s">
        <v>4470</v>
      </c>
      <c r="I3411" s="13" t="s">
        <v>4471</v>
      </c>
      <c r="J3411" s="13" t="s">
        <v>302</v>
      </c>
      <c r="K3411" s="13">
        <v>100</v>
      </c>
      <c r="L3411" s="13">
        <v>471010000</v>
      </c>
      <c r="M3411" s="11" t="s">
        <v>310</v>
      </c>
      <c r="N3411" s="14" t="s">
        <v>1082</v>
      </c>
      <c r="O3411" s="13" t="s">
        <v>2180</v>
      </c>
      <c r="P3411" s="13"/>
      <c r="Q3411" s="13" t="s">
        <v>2917</v>
      </c>
      <c r="R3411" s="13" t="s">
        <v>1435</v>
      </c>
      <c r="S3411" s="13"/>
      <c r="T3411" s="13" t="s">
        <v>1801</v>
      </c>
      <c r="U3411" s="6">
        <v>1</v>
      </c>
      <c r="V3411" s="15"/>
      <c r="W3411" s="15">
        <v>439000</v>
      </c>
      <c r="X3411" s="434">
        <v>491680.00000000006</v>
      </c>
      <c r="Y3411" s="6" t="s">
        <v>1224</v>
      </c>
      <c r="Z3411" s="13">
        <v>2014</v>
      </c>
      <c r="AA3411" s="67"/>
    </row>
    <row r="3412" spans="1:27" ht="93.75">
      <c r="A3412" s="12" t="s">
        <v>4477</v>
      </c>
      <c r="B3412" s="13" t="s">
        <v>83</v>
      </c>
      <c r="C3412" s="13" t="s">
        <v>4466</v>
      </c>
      <c r="D3412" s="13" t="s">
        <v>4467</v>
      </c>
      <c r="E3412" s="13" t="s">
        <v>4468</v>
      </c>
      <c r="F3412" s="13" t="s">
        <v>4469</v>
      </c>
      <c r="G3412" s="13" t="s">
        <v>4468</v>
      </c>
      <c r="H3412" s="13" t="s">
        <v>4470</v>
      </c>
      <c r="I3412" s="13" t="s">
        <v>4471</v>
      </c>
      <c r="J3412" s="13" t="s">
        <v>302</v>
      </c>
      <c r="K3412" s="13">
        <v>100</v>
      </c>
      <c r="L3412" s="13">
        <v>511010000</v>
      </c>
      <c r="M3412" s="11" t="s">
        <v>317</v>
      </c>
      <c r="N3412" s="14" t="s">
        <v>1082</v>
      </c>
      <c r="O3412" s="13" t="s">
        <v>506</v>
      </c>
      <c r="P3412" s="13"/>
      <c r="Q3412" s="13" t="s">
        <v>2917</v>
      </c>
      <c r="R3412" s="13" t="s">
        <v>1435</v>
      </c>
      <c r="S3412" s="13"/>
      <c r="T3412" s="13" t="s">
        <v>1801</v>
      </c>
      <c r="U3412" s="6">
        <v>1</v>
      </c>
      <c r="V3412" s="15"/>
      <c r="W3412" s="15">
        <v>535535</v>
      </c>
      <c r="X3412" s="434">
        <v>599799.20000000007</v>
      </c>
      <c r="Y3412" s="6" t="s">
        <v>1224</v>
      </c>
      <c r="Z3412" s="13">
        <v>2014</v>
      </c>
      <c r="AA3412" s="6"/>
    </row>
    <row r="3413" spans="1:27" ht="93.75">
      <c r="A3413" s="65" t="s">
        <v>4478</v>
      </c>
      <c r="B3413" s="66" t="s">
        <v>83</v>
      </c>
      <c r="C3413" s="66" t="s">
        <v>4466</v>
      </c>
      <c r="D3413" s="66" t="s">
        <v>4467</v>
      </c>
      <c r="E3413" s="66" t="s">
        <v>4468</v>
      </c>
      <c r="F3413" s="66" t="s">
        <v>4469</v>
      </c>
      <c r="G3413" s="66" t="s">
        <v>4468</v>
      </c>
      <c r="H3413" s="66" t="s">
        <v>4470</v>
      </c>
      <c r="I3413" s="66" t="s">
        <v>4471</v>
      </c>
      <c r="J3413" s="66" t="s">
        <v>302</v>
      </c>
      <c r="K3413" s="66">
        <v>100</v>
      </c>
      <c r="L3413" s="66">
        <v>231010000</v>
      </c>
      <c r="M3413" s="67" t="s">
        <v>1537</v>
      </c>
      <c r="N3413" s="68" t="s">
        <v>1082</v>
      </c>
      <c r="O3413" s="66" t="s">
        <v>1873</v>
      </c>
      <c r="P3413" s="66"/>
      <c r="Q3413" s="66" t="s">
        <v>2917</v>
      </c>
      <c r="R3413" s="66" t="s">
        <v>1435</v>
      </c>
      <c r="S3413" s="66"/>
      <c r="T3413" s="66" t="s">
        <v>1801</v>
      </c>
      <c r="U3413" s="69">
        <v>1</v>
      </c>
      <c r="V3413" s="70"/>
      <c r="W3413" s="70">
        <v>0</v>
      </c>
      <c r="X3413" s="491">
        <v>0</v>
      </c>
      <c r="Y3413" s="69" t="s">
        <v>1224</v>
      </c>
      <c r="Z3413" s="66">
        <v>2014</v>
      </c>
      <c r="AA3413" s="67" t="s">
        <v>4993</v>
      </c>
    </row>
    <row r="3414" spans="1:27" ht="93.75">
      <c r="A3414" s="65" t="s">
        <v>4479</v>
      </c>
      <c r="B3414" s="66" t="s">
        <v>83</v>
      </c>
      <c r="C3414" s="66" t="s">
        <v>4480</v>
      </c>
      <c r="D3414" s="66" t="s">
        <v>4481</v>
      </c>
      <c r="E3414" s="66" t="s">
        <v>4482</v>
      </c>
      <c r="F3414" s="66" t="s">
        <v>4481</v>
      </c>
      <c r="G3414" s="66" t="s">
        <v>4482</v>
      </c>
      <c r="H3414" s="66" t="s">
        <v>4483</v>
      </c>
      <c r="I3414" s="66" t="s">
        <v>4484</v>
      </c>
      <c r="J3414" s="66" t="s">
        <v>302</v>
      </c>
      <c r="K3414" s="66">
        <v>100</v>
      </c>
      <c r="L3414" s="67">
        <v>710000000</v>
      </c>
      <c r="M3414" s="67" t="s">
        <v>40</v>
      </c>
      <c r="N3414" s="68" t="s">
        <v>767</v>
      </c>
      <c r="O3414" s="66" t="s">
        <v>1743</v>
      </c>
      <c r="P3414" s="66"/>
      <c r="Q3414" s="66" t="s">
        <v>2917</v>
      </c>
      <c r="R3414" s="66" t="s">
        <v>1435</v>
      </c>
      <c r="S3414" s="66"/>
      <c r="T3414" s="66" t="s">
        <v>1801</v>
      </c>
      <c r="U3414" s="69">
        <v>1</v>
      </c>
      <c r="V3414" s="70"/>
      <c r="W3414" s="70">
        <v>0</v>
      </c>
      <c r="X3414" s="491">
        <v>0</v>
      </c>
      <c r="Y3414" s="69" t="s">
        <v>1224</v>
      </c>
      <c r="Z3414" s="66">
        <v>2014</v>
      </c>
      <c r="AA3414" s="69"/>
    </row>
    <row r="3415" spans="1:27" ht="93.75">
      <c r="A3415" s="12" t="s">
        <v>5450</v>
      </c>
      <c r="B3415" s="13" t="s">
        <v>83</v>
      </c>
      <c r="C3415" s="13" t="s">
        <v>4480</v>
      </c>
      <c r="D3415" s="13" t="s">
        <v>4481</v>
      </c>
      <c r="E3415" s="13" t="s">
        <v>4482</v>
      </c>
      <c r="F3415" s="13" t="s">
        <v>4481</v>
      </c>
      <c r="G3415" s="13" t="s">
        <v>4482</v>
      </c>
      <c r="H3415" s="13" t="s">
        <v>4483</v>
      </c>
      <c r="I3415" s="13" t="s">
        <v>4484</v>
      </c>
      <c r="J3415" s="13" t="s">
        <v>39</v>
      </c>
      <c r="K3415" s="13">
        <v>100</v>
      </c>
      <c r="L3415" s="11">
        <v>710000000</v>
      </c>
      <c r="M3415" s="11" t="s">
        <v>40</v>
      </c>
      <c r="N3415" s="14" t="s">
        <v>5303</v>
      </c>
      <c r="O3415" s="13" t="s">
        <v>1743</v>
      </c>
      <c r="P3415" s="13"/>
      <c r="Q3415" s="13" t="s">
        <v>2917</v>
      </c>
      <c r="R3415" s="13" t="s">
        <v>1435</v>
      </c>
      <c r="S3415" s="13"/>
      <c r="T3415" s="13" t="s">
        <v>1801</v>
      </c>
      <c r="U3415" s="6">
        <v>1</v>
      </c>
      <c r="V3415" s="15"/>
      <c r="W3415" s="15">
        <v>5000000</v>
      </c>
      <c r="X3415" s="434">
        <v>5600000.0000000009</v>
      </c>
      <c r="Y3415" s="6" t="s">
        <v>4832</v>
      </c>
      <c r="Z3415" s="13">
        <v>2014</v>
      </c>
      <c r="AA3415" s="11" t="s">
        <v>7410</v>
      </c>
    </row>
    <row r="3416" spans="1:27" ht="93.75">
      <c r="A3416" s="12" t="s">
        <v>4485</v>
      </c>
      <c r="B3416" s="13" t="s">
        <v>83</v>
      </c>
      <c r="C3416" s="13" t="s">
        <v>4486</v>
      </c>
      <c r="D3416" s="13" t="s">
        <v>4487</v>
      </c>
      <c r="E3416" s="13" t="s">
        <v>4488</v>
      </c>
      <c r="F3416" s="13" t="s">
        <v>4489</v>
      </c>
      <c r="G3416" s="13" t="s">
        <v>4490</v>
      </c>
      <c r="H3416" s="13" t="s">
        <v>4491</v>
      </c>
      <c r="I3416" s="13" t="s">
        <v>4492</v>
      </c>
      <c r="J3416" s="13" t="s">
        <v>39</v>
      </c>
      <c r="K3416" s="13">
        <v>100</v>
      </c>
      <c r="L3416" s="13">
        <v>271010000</v>
      </c>
      <c r="M3416" s="11" t="s">
        <v>265</v>
      </c>
      <c r="N3416" s="14" t="s">
        <v>1082</v>
      </c>
      <c r="O3416" s="13" t="s">
        <v>1750</v>
      </c>
      <c r="P3416" s="13"/>
      <c r="Q3416" s="13" t="s">
        <v>2917</v>
      </c>
      <c r="R3416" s="13" t="s">
        <v>1435</v>
      </c>
      <c r="S3416" s="13"/>
      <c r="T3416" s="13" t="s">
        <v>1801</v>
      </c>
      <c r="U3416" s="6">
        <v>1</v>
      </c>
      <c r="V3416" s="15"/>
      <c r="W3416" s="15">
        <v>624000</v>
      </c>
      <c r="X3416" s="434">
        <v>698880.00000000012</v>
      </c>
      <c r="Y3416" s="6" t="s">
        <v>1224</v>
      </c>
      <c r="Z3416" s="13">
        <v>2014</v>
      </c>
      <c r="AA3416" s="69"/>
    </row>
    <row r="3417" spans="1:27" ht="93.75">
      <c r="A3417" s="12" t="s">
        <v>4493</v>
      </c>
      <c r="B3417" s="13" t="s">
        <v>83</v>
      </c>
      <c r="C3417" s="13" t="s">
        <v>4486</v>
      </c>
      <c r="D3417" s="13" t="s">
        <v>4487</v>
      </c>
      <c r="E3417" s="13" t="s">
        <v>4488</v>
      </c>
      <c r="F3417" s="13" t="s">
        <v>4489</v>
      </c>
      <c r="G3417" s="13" t="s">
        <v>4490</v>
      </c>
      <c r="H3417" s="13" t="s">
        <v>4491</v>
      </c>
      <c r="I3417" s="13" t="s">
        <v>4492</v>
      </c>
      <c r="J3417" s="13" t="s">
        <v>39</v>
      </c>
      <c r="K3417" s="13">
        <v>50</v>
      </c>
      <c r="L3417" s="13">
        <v>271034100</v>
      </c>
      <c r="M3417" s="11" t="s">
        <v>298</v>
      </c>
      <c r="N3417" s="14" t="s">
        <v>1082</v>
      </c>
      <c r="O3417" s="13" t="s">
        <v>2245</v>
      </c>
      <c r="P3417" s="13"/>
      <c r="Q3417" s="13" t="s">
        <v>2917</v>
      </c>
      <c r="R3417" s="13" t="s">
        <v>1435</v>
      </c>
      <c r="S3417" s="13"/>
      <c r="T3417" s="13" t="s">
        <v>1801</v>
      </c>
      <c r="U3417" s="6">
        <v>1</v>
      </c>
      <c r="V3417" s="15"/>
      <c r="W3417" s="15">
        <v>624000</v>
      </c>
      <c r="X3417" s="434">
        <v>698880.00000000012</v>
      </c>
      <c r="Y3417" s="6" t="s">
        <v>1224</v>
      </c>
      <c r="Z3417" s="13">
        <v>2014</v>
      </c>
      <c r="AA3417" s="11"/>
    </row>
    <row r="3418" spans="1:27" ht="93.75">
      <c r="A3418" s="65" t="s">
        <v>4494</v>
      </c>
      <c r="B3418" s="66" t="s">
        <v>83</v>
      </c>
      <c r="C3418" s="66" t="s">
        <v>4495</v>
      </c>
      <c r="D3418" s="66" t="s">
        <v>4496</v>
      </c>
      <c r="E3418" s="66" t="s">
        <v>4497</v>
      </c>
      <c r="F3418" s="66" t="s">
        <v>4496</v>
      </c>
      <c r="G3418" s="66" t="s">
        <v>4497</v>
      </c>
      <c r="H3418" s="66" t="s">
        <v>4498</v>
      </c>
      <c r="I3418" s="66" t="s">
        <v>4499</v>
      </c>
      <c r="J3418" s="66" t="s">
        <v>76</v>
      </c>
      <c r="K3418" s="66">
        <v>100</v>
      </c>
      <c r="L3418" s="67">
        <v>710000000</v>
      </c>
      <c r="M3418" s="67" t="s">
        <v>40</v>
      </c>
      <c r="N3418" s="68" t="s">
        <v>1082</v>
      </c>
      <c r="O3418" s="66" t="s">
        <v>1750</v>
      </c>
      <c r="P3418" s="66"/>
      <c r="Q3418" s="66" t="s">
        <v>2917</v>
      </c>
      <c r="R3418" s="66" t="s">
        <v>1435</v>
      </c>
      <c r="S3418" s="66"/>
      <c r="T3418" s="66" t="s">
        <v>1801</v>
      </c>
      <c r="U3418" s="69">
        <v>1</v>
      </c>
      <c r="V3418" s="70"/>
      <c r="W3418" s="70">
        <v>0</v>
      </c>
      <c r="X3418" s="491">
        <v>0</v>
      </c>
      <c r="Y3418" s="69" t="s">
        <v>1224</v>
      </c>
      <c r="Z3418" s="66">
        <v>2014</v>
      </c>
      <c r="AA3418" s="69"/>
    </row>
    <row r="3419" spans="1:27" ht="93.75">
      <c r="A3419" s="65" t="s">
        <v>4884</v>
      </c>
      <c r="B3419" s="66" t="s">
        <v>83</v>
      </c>
      <c r="C3419" s="66" t="s">
        <v>4495</v>
      </c>
      <c r="D3419" s="66" t="s">
        <v>4496</v>
      </c>
      <c r="E3419" s="66" t="s">
        <v>4497</v>
      </c>
      <c r="F3419" s="66" t="s">
        <v>4496</v>
      </c>
      <c r="G3419" s="66" t="s">
        <v>4497</v>
      </c>
      <c r="H3419" s="66" t="s">
        <v>4498</v>
      </c>
      <c r="I3419" s="66" t="s">
        <v>4499</v>
      </c>
      <c r="J3419" s="66" t="s">
        <v>76</v>
      </c>
      <c r="K3419" s="66">
        <v>100</v>
      </c>
      <c r="L3419" s="67">
        <v>710000000</v>
      </c>
      <c r="M3419" s="67" t="s">
        <v>40</v>
      </c>
      <c r="N3419" s="275" t="s">
        <v>4431</v>
      </c>
      <c r="O3419" s="66" t="s">
        <v>1750</v>
      </c>
      <c r="P3419" s="66"/>
      <c r="Q3419" s="66" t="s">
        <v>2917</v>
      </c>
      <c r="R3419" s="66" t="s">
        <v>1435</v>
      </c>
      <c r="S3419" s="66"/>
      <c r="T3419" s="66" t="s">
        <v>1801</v>
      </c>
      <c r="U3419" s="69">
        <v>1</v>
      </c>
      <c r="V3419" s="70"/>
      <c r="W3419" s="70">
        <v>0</v>
      </c>
      <c r="X3419" s="491">
        <v>0</v>
      </c>
      <c r="Y3419" s="69" t="s">
        <v>1224</v>
      </c>
      <c r="Z3419" s="66">
        <v>2014</v>
      </c>
      <c r="AA3419" s="67" t="s">
        <v>4992</v>
      </c>
    </row>
    <row r="3420" spans="1:27" ht="93.75">
      <c r="A3420" s="12" t="s">
        <v>5308</v>
      </c>
      <c r="B3420" s="13" t="s">
        <v>83</v>
      </c>
      <c r="C3420" s="13" t="s">
        <v>4495</v>
      </c>
      <c r="D3420" s="13" t="s">
        <v>4496</v>
      </c>
      <c r="E3420" s="13" t="s">
        <v>4497</v>
      </c>
      <c r="F3420" s="13" t="s">
        <v>4496</v>
      </c>
      <c r="G3420" s="13" t="s">
        <v>4497</v>
      </c>
      <c r="H3420" s="13" t="s">
        <v>4498</v>
      </c>
      <c r="I3420" s="13" t="s">
        <v>4499</v>
      </c>
      <c r="J3420" s="13" t="s">
        <v>5302</v>
      </c>
      <c r="K3420" s="13">
        <v>100</v>
      </c>
      <c r="L3420" s="11">
        <v>710000000</v>
      </c>
      <c r="M3420" s="8" t="s">
        <v>40</v>
      </c>
      <c r="N3420" s="239" t="s">
        <v>5307</v>
      </c>
      <c r="O3420" s="13" t="s">
        <v>1750</v>
      </c>
      <c r="P3420" s="13"/>
      <c r="Q3420" s="13" t="s">
        <v>2917</v>
      </c>
      <c r="R3420" s="13" t="s">
        <v>1435</v>
      </c>
      <c r="S3420" s="13"/>
      <c r="T3420" s="13" t="s">
        <v>1801</v>
      </c>
      <c r="U3420" s="6">
        <v>1</v>
      </c>
      <c r="V3420" s="15"/>
      <c r="W3420" s="15">
        <v>3563100</v>
      </c>
      <c r="X3420" s="434">
        <v>3990672.0000000005</v>
      </c>
      <c r="Y3420" s="6" t="s">
        <v>1224</v>
      </c>
      <c r="Z3420" s="13">
        <v>2014</v>
      </c>
      <c r="AA3420" s="11" t="s">
        <v>7410</v>
      </c>
    </row>
    <row r="3421" spans="1:27" ht="93.75">
      <c r="A3421" s="65" t="s">
        <v>4500</v>
      </c>
      <c r="B3421" s="66" t="s">
        <v>83</v>
      </c>
      <c r="C3421" s="66" t="s">
        <v>4495</v>
      </c>
      <c r="D3421" s="66" t="s">
        <v>4496</v>
      </c>
      <c r="E3421" s="66" t="s">
        <v>4497</v>
      </c>
      <c r="F3421" s="66" t="s">
        <v>4496</v>
      </c>
      <c r="G3421" s="66" t="s">
        <v>4497</v>
      </c>
      <c r="H3421" s="66" t="s">
        <v>4498</v>
      </c>
      <c r="I3421" s="66" t="s">
        <v>4499</v>
      </c>
      <c r="J3421" s="66" t="s">
        <v>76</v>
      </c>
      <c r="K3421" s="66">
        <v>100</v>
      </c>
      <c r="L3421" s="67">
        <v>710000000</v>
      </c>
      <c r="M3421" s="67" t="s">
        <v>40</v>
      </c>
      <c r="N3421" s="68" t="s">
        <v>1082</v>
      </c>
      <c r="O3421" s="66" t="s">
        <v>2242</v>
      </c>
      <c r="P3421" s="66"/>
      <c r="Q3421" s="66" t="s">
        <v>2917</v>
      </c>
      <c r="R3421" s="66" t="s">
        <v>1435</v>
      </c>
      <c r="S3421" s="66"/>
      <c r="T3421" s="66" t="s">
        <v>1801</v>
      </c>
      <c r="U3421" s="69">
        <v>1</v>
      </c>
      <c r="V3421" s="70"/>
      <c r="W3421" s="70">
        <v>0</v>
      </c>
      <c r="X3421" s="491">
        <v>0</v>
      </c>
      <c r="Y3421" s="69" t="s">
        <v>1224</v>
      </c>
      <c r="Z3421" s="66">
        <v>2014</v>
      </c>
      <c r="AA3421" s="69"/>
    </row>
    <row r="3422" spans="1:27" ht="93.75">
      <c r="A3422" s="65" t="s">
        <v>4885</v>
      </c>
      <c r="B3422" s="66" t="s">
        <v>83</v>
      </c>
      <c r="C3422" s="66" t="s">
        <v>4495</v>
      </c>
      <c r="D3422" s="66" t="s">
        <v>4496</v>
      </c>
      <c r="E3422" s="66" t="s">
        <v>4497</v>
      </c>
      <c r="F3422" s="66" t="s">
        <v>4496</v>
      </c>
      <c r="G3422" s="66" t="s">
        <v>4497</v>
      </c>
      <c r="H3422" s="66" t="s">
        <v>4498</v>
      </c>
      <c r="I3422" s="66" t="s">
        <v>4499</v>
      </c>
      <c r="J3422" s="66" t="s">
        <v>76</v>
      </c>
      <c r="K3422" s="66">
        <v>100</v>
      </c>
      <c r="L3422" s="67">
        <v>710000000</v>
      </c>
      <c r="M3422" s="67" t="s">
        <v>40</v>
      </c>
      <c r="N3422" s="275" t="s">
        <v>4431</v>
      </c>
      <c r="O3422" s="66" t="s">
        <v>2242</v>
      </c>
      <c r="P3422" s="66"/>
      <c r="Q3422" s="66" t="s">
        <v>2917</v>
      </c>
      <c r="R3422" s="66" t="s">
        <v>1435</v>
      </c>
      <c r="S3422" s="66"/>
      <c r="T3422" s="66" t="s">
        <v>1801</v>
      </c>
      <c r="U3422" s="69">
        <v>1</v>
      </c>
      <c r="V3422" s="70"/>
      <c r="W3422" s="70">
        <v>0</v>
      </c>
      <c r="X3422" s="491">
        <v>0</v>
      </c>
      <c r="Y3422" s="69" t="s">
        <v>1224</v>
      </c>
      <c r="Z3422" s="66">
        <v>2014</v>
      </c>
      <c r="AA3422" s="67" t="s">
        <v>4992</v>
      </c>
    </row>
    <row r="3423" spans="1:27" ht="93.75">
      <c r="A3423" s="12" t="s">
        <v>5310</v>
      </c>
      <c r="B3423" s="13" t="s">
        <v>83</v>
      </c>
      <c r="C3423" s="13" t="s">
        <v>4495</v>
      </c>
      <c r="D3423" s="13" t="s">
        <v>4496</v>
      </c>
      <c r="E3423" s="13" t="s">
        <v>4497</v>
      </c>
      <c r="F3423" s="13" t="s">
        <v>4496</v>
      </c>
      <c r="G3423" s="13" t="s">
        <v>4497</v>
      </c>
      <c r="H3423" s="13" t="s">
        <v>4498</v>
      </c>
      <c r="I3423" s="13" t="s">
        <v>4499</v>
      </c>
      <c r="J3423" s="13" t="s">
        <v>5302</v>
      </c>
      <c r="K3423" s="13">
        <v>100</v>
      </c>
      <c r="L3423" s="11">
        <v>710000000</v>
      </c>
      <c r="M3423" s="8" t="s">
        <v>40</v>
      </c>
      <c r="N3423" s="239" t="s">
        <v>5307</v>
      </c>
      <c r="O3423" s="13" t="s">
        <v>5309</v>
      </c>
      <c r="P3423" s="13"/>
      <c r="Q3423" s="13" t="s">
        <v>7404</v>
      </c>
      <c r="R3423" s="13" t="s">
        <v>1435</v>
      </c>
      <c r="S3423" s="13"/>
      <c r="T3423" s="13" t="s">
        <v>1801</v>
      </c>
      <c r="U3423" s="6">
        <v>1</v>
      </c>
      <c r="V3423" s="15"/>
      <c r="W3423" s="15">
        <v>3302000</v>
      </c>
      <c r="X3423" s="434">
        <v>3698240.0000000005</v>
      </c>
      <c r="Y3423" s="6" t="s">
        <v>1224</v>
      </c>
      <c r="Z3423" s="13">
        <v>2014</v>
      </c>
      <c r="AA3423" s="11" t="s">
        <v>7410</v>
      </c>
    </row>
    <row r="3424" spans="1:27" ht="150">
      <c r="A3424" s="65" t="s">
        <v>4501</v>
      </c>
      <c r="B3424" s="66" t="s">
        <v>83</v>
      </c>
      <c r="C3424" s="66" t="s">
        <v>4502</v>
      </c>
      <c r="D3424" s="66" t="s">
        <v>2025</v>
      </c>
      <c r="E3424" s="66" t="s">
        <v>4503</v>
      </c>
      <c r="F3424" s="66" t="s">
        <v>2027</v>
      </c>
      <c r="G3424" s="66" t="s">
        <v>2904</v>
      </c>
      <c r="H3424" s="66" t="s">
        <v>4498</v>
      </c>
      <c r="I3424" s="66" t="s">
        <v>4499</v>
      </c>
      <c r="J3424" s="66" t="s">
        <v>302</v>
      </c>
      <c r="K3424" s="66">
        <v>100</v>
      </c>
      <c r="L3424" s="67">
        <v>710000000</v>
      </c>
      <c r="M3424" s="67" t="s">
        <v>40</v>
      </c>
      <c r="N3424" s="68" t="s">
        <v>1082</v>
      </c>
      <c r="O3424" s="66" t="s">
        <v>2242</v>
      </c>
      <c r="P3424" s="66"/>
      <c r="Q3424" s="66" t="s">
        <v>2917</v>
      </c>
      <c r="R3424" s="66" t="s">
        <v>1435</v>
      </c>
      <c r="S3424" s="66"/>
      <c r="T3424" s="66" t="s">
        <v>1801</v>
      </c>
      <c r="U3424" s="69">
        <v>1</v>
      </c>
      <c r="V3424" s="70"/>
      <c r="W3424" s="70">
        <v>0</v>
      </c>
      <c r="X3424" s="491">
        <v>0</v>
      </c>
      <c r="Y3424" s="69" t="s">
        <v>1224</v>
      </c>
      <c r="Z3424" s="66">
        <v>2014</v>
      </c>
      <c r="AA3424" s="6"/>
    </row>
    <row r="3425" spans="1:27" ht="150">
      <c r="A3425" s="65" t="s">
        <v>4886</v>
      </c>
      <c r="B3425" s="66" t="s">
        <v>83</v>
      </c>
      <c r="C3425" s="66" t="s">
        <v>4502</v>
      </c>
      <c r="D3425" s="66" t="s">
        <v>2025</v>
      </c>
      <c r="E3425" s="66" t="s">
        <v>4503</v>
      </c>
      <c r="F3425" s="66" t="s">
        <v>2027</v>
      </c>
      <c r="G3425" s="66" t="s">
        <v>2904</v>
      </c>
      <c r="H3425" s="66" t="s">
        <v>4498</v>
      </c>
      <c r="I3425" s="66" t="s">
        <v>4499</v>
      </c>
      <c r="J3425" s="66" t="s">
        <v>302</v>
      </c>
      <c r="K3425" s="66">
        <v>100</v>
      </c>
      <c r="L3425" s="67">
        <v>710000000</v>
      </c>
      <c r="M3425" s="67" t="s">
        <v>40</v>
      </c>
      <c r="N3425" s="275" t="s">
        <v>4431</v>
      </c>
      <c r="O3425" s="66" t="s">
        <v>2242</v>
      </c>
      <c r="P3425" s="66"/>
      <c r="Q3425" s="66" t="s">
        <v>2917</v>
      </c>
      <c r="R3425" s="66" t="s">
        <v>1435</v>
      </c>
      <c r="S3425" s="66"/>
      <c r="T3425" s="66" t="s">
        <v>1801</v>
      </c>
      <c r="U3425" s="69">
        <v>1</v>
      </c>
      <c r="V3425" s="70"/>
      <c r="W3425" s="70">
        <v>0</v>
      </c>
      <c r="X3425" s="491">
        <v>0</v>
      </c>
      <c r="Y3425" s="69" t="s">
        <v>1224</v>
      </c>
      <c r="Z3425" s="66">
        <v>2014</v>
      </c>
      <c r="AA3425" s="67" t="s">
        <v>4992</v>
      </c>
    </row>
    <row r="3426" spans="1:27" ht="150">
      <c r="A3426" s="12" t="s">
        <v>5311</v>
      </c>
      <c r="B3426" s="13" t="s">
        <v>83</v>
      </c>
      <c r="C3426" s="13" t="s">
        <v>4502</v>
      </c>
      <c r="D3426" s="13" t="s">
        <v>2025</v>
      </c>
      <c r="E3426" s="13" t="s">
        <v>4503</v>
      </c>
      <c r="F3426" s="13" t="s">
        <v>2027</v>
      </c>
      <c r="G3426" s="13" t="s">
        <v>2904</v>
      </c>
      <c r="H3426" s="13" t="s">
        <v>4498</v>
      </c>
      <c r="I3426" s="13" t="s">
        <v>4499</v>
      </c>
      <c r="J3426" s="13" t="s">
        <v>5302</v>
      </c>
      <c r="K3426" s="13">
        <v>100</v>
      </c>
      <c r="L3426" s="11">
        <v>710000000</v>
      </c>
      <c r="M3426" s="8" t="s">
        <v>40</v>
      </c>
      <c r="N3426" s="239" t="s">
        <v>5307</v>
      </c>
      <c r="O3426" s="13" t="s">
        <v>5309</v>
      </c>
      <c r="P3426" s="13"/>
      <c r="Q3426" s="13" t="s">
        <v>7404</v>
      </c>
      <c r="R3426" s="13" t="s">
        <v>1435</v>
      </c>
      <c r="S3426" s="13"/>
      <c r="T3426" s="13" t="s">
        <v>1801</v>
      </c>
      <c r="U3426" s="6">
        <v>1</v>
      </c>
      <c r="V3426" s="15"/>
      <c r="W3426" s="15">
        <v>1340000</v>
      </c>
      <c r="X3426" s="434">
        <v>1500800.0000000002</v>
      </c>
      <c r="Y3426" s="6" t="s">
        <v>1224</v>
      </c>
      <c r="Z3426" s="13">
        <v>2014</v>
      </c>
      <c r="AA3426" s="11" t="s">
        <v>7410</v>
      </c>
    </row>
    <row r="3427" spans="1:27" ht="93.75">
      <c r="A3427" s="12" t="s">
        <v>4504</v>
      </c>
      <c r="B3427" s="13" t="s">
        <v>83</v>
      </c>
      <c r="C3427" s="13" t="s">
        <v>4505</v>
      </c>
      <c r="D3427" s="13" t="s">
        <v>3581</v>
      </c>
      <c r="E3427" s="13" t="s">
        <v>3582</v>
      </c>
      <c r="F3427" s="13" t="s">
        <v>3583</v>
      </c>
      <c r="G3427" s="13" t="s">
        <v>3584</v>
      </c>
      <c r="H3427" s="13" t="s">
        <v>4506</v>
      </c>
      <c r="I3427" s="13" t="s">
        <v>4507</v>
      </c>
      <c r="J3427" s="13" t="s">
        <v>76</v>
      </c>
      <c r="K3427" s="13">
        <v>100</v>
      </c>
      <c r="L3427" s="11">
        <v>710000000</v>
      </c>
      <c r="M3427" s="11" t="s">
        <v>40</v>
      </c>
      <c r="N3427" s="14" t="s">
        <v>3335</v>
      </c>
      <c r="O3427" s="13" t="s">
        <v>1750</v>
      </c>
      <c r="P3427" s="13"/>
      <c r="Q3427" s="13" t="s">
        <v>3496</v>
      </c>
      <c r="R3427" s="13" t="s">
        <v>1435</v>
      </c>
      <c r="S3427" s="13"/>
      <c r="T3427" s="13" t="s">
        <v>1801</v>
      </c>
      <c r="U3427" s="6">
        <v>1</v>
      </c>
      <c r="V3427" s="15"/>
      <c r="W3427" s="15">
        <v>3536</v>
      </c>
      <c r="X3427" s="434">
        <v>3960.32</v>
      </c>
      <c r="Y3427" s="6" t="s">
        <v>1224</v>
      </c>
      <c r="Z3427" s="13">
        <v>2014</v>
      </c>
      <c r="AA3427" s="69"/>
    </row>
    <row r="3428" spans="1:27" ht="93.75">
      <c r="A3428" s="12" t="s">
        <v>4508</v>
      </c>
      <c r="B3428" s="13" t="s">
        <v>83</v>
      </c>
      <c r="C3428" s="13" t="s">
        <v>4505</v>
      </c>
      <c r="D3428" s="13" t="s">
        <v>3581</v>
      </c>
      <c r="E3428" s="13" t="s">
        <v>3582</v>
      </c>
      <c r="F3428" s="13" t="s">
        <v>3583</v>
      </c>
      <c r="G3428" s="13" t="s">
        <v>3584</v>
      </c>
      <c r="H3428" s="13" t="s">
        <v>4506</v>
      </c>
      <c r="I3428" s="13" t="s">
        <v>4507</v>
      </c>
      <c r="J3428" s="13" t="s">
        <v>76</v>
      </c>
      <c r="K3428" s="13">
        <v>100</v>
      </c>
      <c r="L3428" s="11">
        <v>710000000</v>
      </c>
      <c r="M3428" s="11" t="s">
        <v>40</v>
      </c>
      <c r="N3428" s="14" t="s">
        <v>3335</v>
      </c>
      <c r="O3428" s="13" t="s">
        <v>2245</v>
      </c>
      <c r="P3428" s="13"/>
      <c r="Q3428" s="13" t="s">
        <v>3496</v>
      </c>
      <c r="R3428" s="13" t="s">
        <v>1435</v>
      </c>
      <c r="S3428" s="13"/>
      <c r="T3428" s="13" t="s">
        <v>1801</v>
      </c>
      <c r="U3428" s="6">
        <v>1</v>
      </c>
      <c r="V3428" s="15"/>
      <c r="W3428" s="15">
        <v>193290</v>
      </c>
      <c r="X3428" s="434">
        <v>216484.80000000002</v>
      </c>
      <c r="Y3428" s="6" t="s">
        <v>1224</v>
      </c>
      <c r="Z3428" s="13">
        <v>2014</v>
      </c>
      <c r="AA3428" s="11"/>
    </row>
    <row r="3429" spans="1:27" ht="93.75">
      <c r="A3429" s="65" t="s">
        <v>4509</v>
      </c>
      <c r="B3429" s="66" t="s">
        <v>83</v>
      </c>
      <c r="C3429" s="66" t="s">
        <v>3580</v>
      </c>
      <c r="D3429" s="66" t="s">
        <v>3581</v>
      </c>
      <c r="E3429" s="66" t="s">
        <v>3582</v>
      </c>
      <c r="F3429" s="66" t="s">
        <v>3583</v>
      </c>
      <c r="G3429" s="66" t="s">
        <v>3584</v>
      </c>
      <c r="H3429" s="66" t="s">
        <v>4506</v>
      </c>
      <c r="I3429" s="66" t="s">
        <v>4507</v>
      </c>
      <c r="J3429" s="66" t="s">
        <v>76</v>
      </c>
      <c r="K3429" s="66">
        <v>100</v>
      </c>
      <c r="L3429" s="67">
        <v>710000000</v>
      </c>
      <c r="M3429" s="67" t="s">
        <v>40</v>
      </c>
      <c r="N3429" s="68" t="s">
        <v>3335</v>
      </c>
      <c r="O3429" s="66" t="s">
        <v>506</v>
      </c>
      <c r="P3429" s="66"/>
      <c r="Q3429" s="66" t="s">
        <v>3496</v>
      </c>
      <c r="R3429" s="66" t="s">
        <v>1435</v>
      </c>
      <c r="S3429" s="66"/>
      <c r="T3429" s="66" t="s">
        <v>1801</v>
      </c>
      <c r="U3429" s="69">
        <v>1</v>
      </c>
      <c r="V3429" s="70"/>
      <c r="W3429" s="70">
        <v>0</v>
      </c>
      <c r="X3429" s="491">
        <v>0</v>
      </c>
      <c r="Y3429" s="69" t="s">
        <v>1224</v>
      </c>
      <c r="Z3429" s="66">
        <v>2014</v>
      </c>
      <c r="AA3429" s="6"/>
    </row>
    <row r="3430" spans="1:27" ht="93.75">
      <c r="A3430" s="12" t="s">
        <v>4959</v>
      </c>
      <c r="B3430" s="13" t="s">
        <v>83</v>
      </c>
      <c r="C3430" s="13" t="s">
        <v>4505</v>
      </c>
      <c r="D3430" s="13" t="s">
        <v>3581</v>
      </c>
      <c r="E3430" s="13" t="s">
        <v>3582</v>
      </c>
      <c r="F3430" s="13" t="s">
        <v>3583</v>
      </c>
      <c r="G3430" s="13" t="s">
        <v>3584</v>
      </c>
      <c r="H3430" s="13" t="s">
        <v>4506</v>
      </c>
      <c r="I3430" s="13" t="s">
        <v>4507</v>
      </c>
      <c r="J3430" s="13" t="s">
        <v>76</v>
      </c>
      <c r="K3430" s="13">
        <v>100</v>
      </c>
      <c r="L3430" s="11">
        <v>710000000</v>
      </c>
      <c r="M3430" s="11" t="s">
        <v>40</v>
      </c>
      <c r="N3430" s="14" t="s">
        <v>3335</v>
      </c>
      <c r="O3430" s="13" t="s">
        <v>506</v>
      </c>
      <c r="P3430" s="13"/>
      <c r="Q3430" s="13" t="s">
        <v>3496</v>
      </c>
      <c r="R3430" s="13" t="s">
        <v>1435</v>
      </c>
      <c r="S3430" s="13"/>
      <c r="T3430" s="13" t="s">
        <v>1801</v>
      </c>
      <c r="U3430" s="6">
        <v>1</v>
      </c>
      <c r="V3430" s="15"/>
      <c r="W3430" s="15">
        <v>152355</v>
      </c>
      <c r="X3430" s="434">
        <v>170637.6</v>
      </c>
      <c r="Y3430" s="6" t="s">
        <v>1224</v>
      </c>
      <c r="Z3430" s="13">
        <v>2014</v>
      </c>
      <c r="AA3430" s="11" t="s">
        <v>4992</v>
      </c>
    </row>
    <row r="3431" spans="1:27" ht="112.5">
      <c r="A3431" s="12" t="s">
        <v>4510</v>
      </c>
      <c r="B3431" s="13" t="s">
        <v>83</v>
      </c>
      <c r="C3431" s="13" t="s">
        <v>3592</v>
      </c>
      <c r="D3431" s="13" t="s">
        <v>3593</v>
      </c>
      <c r="E3431" s="13" t="s">
        <v>3594</v>
      </c>
      <c r="F3431" s="13" t="s">
        <v>3595</v>
      </c>
      <c r="G3431" s="13" t="s">
        <v>4511</v>
      </c>
      <c r="H3431" s="13" t="s">
        <v>4506</v>
      </c>
      <c r="I3431" s="13" t="s">
        <v>4507</v>
      </c>
      <c r="J3431" s="13" t="s">
        <v>76</v>
      </c>
      <c r="K3431" s="13">
        <v>100</v>
      </c>
      <c r="L3431" s="11">
        <v>710000000</v>
      </c>
      <c r="M3431" s="11" t="s">
        <v>40</v>
      </c>
      <c r="N3431" s="14" t="s">
        <v>3335</v>
      </c>
      <c r="O3431" s="13" t="s">
        <v>1750</v>
      </c>
      <c r="P3431" s="13"/>
      <c r="Q3431" s="13" t="s">
        <v>3496</v>
      </c>
      <c r="R3431" s="13" t="s">
        <v>1435</v>
      </c>
      <c r="S3431" s="13"/>
      <c r="T3431" s="13" t="s">
        <v>1801</v>
      </c>
      <c r="U3431" s="6">
        <v>1</v>
      </c>
      <c r="V3431" s="15"/>
      <c r="W3431" s="15">
        <v>72000</v>
      </c>
      <c r="X3431" s="434">
        <v>80640.000000000015</v>
      </c>
      <c r="Y3431" s="6" t="s">
        <v>1224</v>
      </c>
      <c r="Z3431" s="13">
        <v>2014</v>
      </c>
      <c r="AA3431" s="6"/>
    </row>
    <row r="3432" spans="1:27" ht="112.5">
      <c r="A3432" s="12" t="s">
        <v>4512</v>
      </c>
      <c r="B3432" s="13" t="s">
        <v>83</v>
      </c>
      <c r="C3432" s="13" t="s">
        <v>3592</v>
      </c>
      <c r="D3432" s="13" t="s">
        <v>3593</v>
      </c>
      <c r="E3432" s="13" t="s">
        <v>3594</v>
      </c>
      <c r="F3432" s="13" t="s">
        <v>3595</v>
      </c>
      <c r="G3432" s="13" t="s">
        <v>4511</v>
      </c>
      <c r="H3432" s="13" t="s">
        <v>4506</v>
      </c>
      <c r="I3432" s="13" t="s">
        <v>4507</v>
      </c>
      <c r="J3432" s="13" t="s">
        <v>76</v>
      </c>
      <c r="K3432" s="13">
        <v>100</v>
      </c>
      <c r="L3432" s="11">
        <v>710000000</v>
      </c>
      <c r="M3432" s="11" t="s">
        <v>40</v>
      </c>
      <c r="N3432" s="14" t="s">
        <v>3335</v>
      </c>
      <c r="O3432" s="13" t="s">
        <v>2245</v>
      </c>
      <c r="P3432" s="13"/>
      <c r="Q3432" s="13" t="s">
        <v>3496</v>
      </c>
      <c r="R3432" s="13" t="s">
        <v>1435</v>
      </c>
      <c r="S3432" s="13"/>
      <c r="T3432" s="13" t="s">
        <v>1801</v>
      </c>
      <c r="U3432" s="6">
        <v>1</v>
      </c>
      <c r="V3432" s="15"/>
      <c r="W3432" s="71">
        <v>545760</v>
      </c>
      <c r="X3432" s="621">
        <v>611251.20000000007</v>
      </c>
      <c r="Y3432" s="6" t="s">
        <v>1224</v>
      </c>
      <c r="Z3432" s="13">
        <v>2014</v>
      </c>
      <c r="AA3432" s="6"/>
    </row>
    <row r="3433" spans="1:27" ht="112.5">
      <c r="A3433" s="12" t="s">
        <v>4513</v>
      </c>
      <c r="B3433" s="13" t="s">
        <v>83</v>
      </c>
      <c r="C3433" s="13" t="s">
        <v>3592</v>
      </c>
      <c r="D3433" s="13" t="s">
        <v>3593</v>
      </c>
      <c r="E3433" s="13" t="s">
        <v>3594</v>
      </c>
      <c r="F3433" s="13" t="s">
        <v>3595</v>
      </c>
      <c r="G3433" s="13" t="s">
        <v>4511</v>
      </c>
      <c r="H3433" s="13" t="s">
        <v>4506</v>
      </c>
      <c r="I3433" s="13" t="s">
        <v>4507</v>
      </c>
      <c r="J3433" s="13" t="s">
        <v>76</v>
      </c>
      <c r="K3433" s="13">
        <v>100</v>
      </c>
      <c r="L3433" s="11">
        <v>710000000</v>
      </c>
      <c r="M3433" s="11" t="s">
        <v>40</v>
      </c>
      <c r="N3433" s="14" t="s">
        <v>3335</v>
      </c>
      <c r="O3433" s="13" t="s">
        <v>506</v>
      </c>
      <c r="P3433" s="13"/>
      <c r="Q3433" s="13" t="s">
        <v>3496</v>
      </c>
      <c r="R3433" s="13" t="s">
        <v>1435</v>
      </c>
      <c r="S3433" s="13"/>
      <c r="T3433" s="13" t="s">
        <v>1801</v>
      </c>
      <c r="U3433" s="6">
        <v>1</v>
      </c>
      <c r="V3433" s="15"/>
      <c r="W3433" s="15">
        <v>65295</v>
      </c>
      <c r="X3433" s="434">
        <v>73130.400000000009</v>
      </c>
      <c r="Y3433" s="6" t="s">
        <v>1224</v>
      </c>
      <c r="Z3433" s="13">
        <v>2014</v>
      </c>
      <c r="AA3433" s="6"/>
    </row>
    <row r="3434" spans="1:27" ht="93.75">
      <c r="A3434" s="12" t="s">
        <v>4514</v>
      </c>
      <c r="B3434" s="13" t="s">
        <v>83</v>
      </c>
      <c r="C3434" s="13" t="s">
        <v>3580</v>
      </c>
      <c r="D3434" s="13" t="s">
        <v>3587</v>
      </c>
      <c r="E3434" s="13" t="s">
        <v>3588</v>
      </c>
      <c r="F3434" s="13" t="s">
        <v>3589</v>
      </c>
      <c r="G3434" s="13" t="s">
        <v>3590</v>
      </c>
      <c r="H3434" s="13" t="s">
        <v>4515</v>
      </c>
      <c r="I3434" s="13" t="s">
        <v>4516</v>
      </c>
      <c r="J3434" s="13" t="s">
        <v>76</v>
      </c>
      <c r="K3434" s="13">
        <v>100</v>
      </c>
      <c r="L3434" s="11">
        <v>710000000</v>
      </c>
      <c r="M3434" s="11" t="s">
        <v>40</v>
      </c>
      <c r="N3434" s="14" t="s">
        <v>3335</v>
      </c>
      <c r="O3434" s="13" t="s">
        <v>1750</v>
      </c>
      <c r="P3434" s="13"/>
      <c r="Q3434" s="13" t="s">
        <v>3496</v>
      </c>
      <c r="R3434" s="13" t="s">
        <v>1435</v>
      </c>
      <c r="S3434" s="13"/>
      <c r="T3434" s="13" t="s">
        <v>1801</v>
      </c>
      <c r="U3434" s="6">
        <v>1</v>
      </c>
      <c r="V3434" s="15"/>
      <c r="W3434" s="15">
        <v>16757.400000000001</v>
      </c>
      <c r="X3434" s="434">
        <v>18768.288000000004</v>
      </c>
      <c r="Y3434" s="6" t="s">
        <v>1224</v>
      </c>
      <c r="Z3434" s="13">
        <v>2014</v>
      </c>
      <c r="AA3434" s="6"/>
    </row>
    <row r="3435" spans="1:27" ht="93.75">
      <c r="A3435" s="12" t="s">
        <v>4517</v>
      </c>
      <c r="B3435" s="13" t="s">
        <v>83</v>
      </c>
      <c r="C3435" s="13" t="s">
        <v>3580</v>
      </c>
      <c r="D3435" s="13" t="s">
        <v>3587</v>
      </c>
      <c r="E3435" s="13" t="s">
        <v>3588</v>
      </c>
      <c r="F3435" s="13" t="s">
        <v>3589</v>
      </c>
      <c r="G3435" s="13" t="s">
        <v>3590</v>
      </c>
      <c r="H3435" s="13" t="s">
        <v>4515</v>
      </c>
      <c r="I3435" s="13" t="s">
        <v>4516</v>
      </c>
      <c r="J3435" s="13" t="s">
        <v>76</v>
      </c>
      <c r="K3435" s="13">
        <v>100</v>
      </c>
      <c r="L3435" s="11">
        <v>710000000</v>
      </c>
      <c r="M3435" s="11" t="s">
        <v>40</v>
      </c>
      <c r="N3435" s="14" t="s">
        <v>3335</v>
      </c>
      <c r="O3435" s="13" t="s">
        <v>2245</v>
      </c>
      <c r="P3435" s="13"/>
      <c r="Q3435" s="13" t="s">
        <v>3496</v>
      </c>
      <c r="R3435" s="13" t="s">
        <v>1435</v>
      </c>
      <c r="S3435" s="13"/>
      <c r="T3435" s="13" t="s">
        <v>1801</v>
      </c>
      <c r="U3435" s="6">
        <v>1</v>
      </c>
      <c r="V3435" s="15"/>
      <c r="W3435" s="71">
        <v>414180</v>
      </c>
      <c r="X3435" s="621">
        <v>463881.60000000003</v>
      </c>
      <c r="Y3435" s="6" t="s">
        <v>1224</v>
      </c>
      <c r="Z3435" s="13">
        <v>2014</v>
      </c>
      <c r="AA3435" s="6"/>
    </row>
    <row r="3436" spans="1:27" ht="93.75">
      <c r="A3436" s="12" t="s">
        <v>4518</v>
      </c>
      <c r="B3436" s="13" t="s">
        <v>83</v>
      </c>
      <c r="C3436" s="13" t="s">
        <v>3580</v>
      </c>
      <c r="D3436" s="13" t="s">
        <v>3587</v>
      </c>
      <c r="E3436" s="13" t="s">
        <v>3588</v>
      </c>
      <c r="F3436" s="13" t="s">
        <v>3589</v>
      </c>
      <c r="G3436" s="13" t="s">
        <v>3590</v>
      </c>
      <c r="H3436" s="13" t="s">
        <v>4506</v>
      </c>
      <c r="I3436" s="13" t="s">
        <v>4507</v>
      </c>
      <c r="J3436" s="13" t="s">
        <v>76</v>
      </c>
      <c r="K3436" s="13">
        <v>100</v>
      </c>
      <c r="L3436" s="11">
        <v>710000000</v>
      </c>
      <c r="M3436" s="11" t="s">
        <v>40</v>
      </c>
      <c r="N3436" s="14" t="s">
        <v>3335</v>
      </c>
      <c r="O3436" s="13" t="s">
        <v>506</v>
      </c>
      <c r="P3436" s="13"/>
      <c r="Q3436" s="13" t="s">
        <v>3496</v>
      </c>
      <c r="R3436" s="13" t="s">
        <v>1435</v>
      </c>
      <c r="S3436" s="13"/>
      <c r="T3436" s="13" t="s">
        <v>1801</v>
      </c>
      <c r="U3436" s="6">
        <v>1</v>
      </c>
      <c r="V3436" s="15"/>
      <c r="W3436" s="15">
        <v>38306.400000000001</v>
      </c>
      <c r="X3436" s="434">
        <v>42903.168000000005</v>
      </c>
      <c r="Y3436" s="6" t="s">
        <v>1224</v>
      </c>
      <c r="Z3436" s="13">
        <v>2014</v>
      </c>
      <c r="AA3436" s="6"/>
    </row>
    <row r="3437" spans="1:27" ht="93.75">
      <c r="A3437" s="12" t="s">
        <v>4519</v>
      </c>
      <c r="B3437" s="13" t="s">
        <v>83</v>
      </c>
      <c r="C3437" s="13" t="s">
        <v>4520</v>
      </c>
      <c r="D3437" s="13" t="s">
        <v>4521</v>
      </c>
      <c r="E3437" s="13" t="s">
        <v>4522</v>
      </c>
      <c r="F3437" s="13" t="s">
        <v>4523</v>
      </c>
      <c r="G3437" s="13" t="s">
        <v>4524</v>
      </c>
      <c r="H3437" s="13" t="s">
        <v>4525</v>
      </c>
      <c r="I3437" s="13" t="s">
        <v>4526</v>
      </c>
      <c r="J3437" s="13" t="s">
        <v>39</v>
      </c>
      <c r="K3437" s="13">
        <v>100</v>
      </c>
      <c r="L3437" s="11">
        <v>751000000</v>
      </c>
      <c r="M3437" s="11" t="s">
        <v>289</v>
      </c>
      <c r="N3437" s="14" t="s">
        <v>1082</v>
      </c>
      <c r="O3437" s="13" t="s">
        <v>2236</v>
      </c>
      <c r="P3437" s="13"/>
      <c r="Q3437" s="13" t="s">
        <v>2917</v>
      </c>
      <c r="R3437" s="13" t="s">
        <v>1435</v>
      </c>
      <c r="S3437" s="13"/>
      <c r="T3437" s="13" t="s">
        <v>1801</v>
      </c>
      <c r="U3437" s="6">
        <v>1</v>
      </c>
      <c r="V3437" s="15"/>
      <c r="W3437" s="15">
        <v>41586</v>
      </c>
      <c r="X3437" s="434">
        <v>46576.320000000007</v>
      </c>
      <c r="Y3437" s="6" t="s">
        <v>1224</v>
      </c>
      <c r="Z3437" s="13">
        <v>2014</v>
      </c>
      <c r="AA3437" s="6"/>
    </row>
    <row r="3438" spans="1:27" ht="93.75">
      <c r="A3438" s="12" t="s">
        <v>4527</v>
      </c>
      <c r="B3438" s="13" t="s">
        <v>83</v>
      </c>
      <c r="C3438" s="13" t="s">
        <v>4528</v>
      </c>
      <c r="D3438" s="13" t="s">
        <v>4529</v>
      </c>
      <c r="E3438" s="13" t="s">
        <v>4530</v>
      </c>
      <c r="F3438" s="13" t="s">
        <v>4531</v>
      </c>
      <c r="G3438" s="13" t="s">
        <v>4532</v>
      </c>
      <c r="H3438" s="13" t="s">
        <v>4533</v>
      </c>
      <c r="I3438" s="13" t="s">
        <v>4534</v>
      </c>
      <c r="J3438" s="13" t="s">
        <v>39</v>
      </c>
      <c r="K3438" s="13">
        <v>100</v>
      </c>
      <c r="L3438" s="13">
        <v>151010000</v>
      </c>
      <c r="M3438" s="11" t="s">
        <v>280</v>
      </c>
      <c r="N3438" s="14" t="s">
        <v>1082</v>
      </c>
      <c r="O3438" s="13" t="s">
        <v>1433</v>
      </c>
      <c r="P3438" s="13"/>
      <c r="Q3438" s="13" t="s">
        <v>2917</v>
      </c>
      <c r="R3438" s="13" t="s">
        <v>1435</v>
      </c>
      <c r="S3438" s="13"/>
      <c r="T3438" s="13" t="s">
        <v>1801</v>
      </c>
      <c r="U3438" s="6">
        <v>1</v>
      </c>
      <c r="V3438" s="15"/>
      <c r="W3438" s="15">
        <v>578000</v>
      </c>
      <c r="X3438" s="434">
        <v>647360.00000000012</v>
      </c>
      <c r="Y3438" s="6" t="s">
        <v>1224</v>
      </c>
      <c r="Z3438" s="13">
        <v>2014</v>
      </c>
      <c r="AA3438" s="6"/>
    </row>
    <row r="3439" spans="1:27" ht="93.75">
      <c r="A3439" s="12" t="s">
        <v>4535</v>
      </c>
      <c r="B3439" s="13" t="s">
        <v>83</v>
      </c>
      <c r="C3439" s="13" t="s">
        <v>2928</v>
      </c>
      <c r="D3439" s="13" t="s">
        <v>2929</v>
      </c>
      <c r="E3439" s="13" t="s">
        <v>2930</v>
      </c>
      <c r="F3439" s="13" t="s">
        <v>2929</v>
      </c>
      <c r="G3439" s="13" t="s">
        <v>2930</v>
      </c>
      <c r="H3439" s="13" t="s">
        <v>4536</v>
      </c>
      <c r="I3439" s="13" t="s">
        <v>4537</v>
      </c>
      <c r="J3439" s="13" t="s">
        <v>39</v>
      </c>
      <c r="K3439" s="13">
        <v>100</v>
      </c>
      <c r="L3439" s="13">
        <v>271010000</v>
      </c>
      <c r="M3439" s="11" t="s">
        <v>265</v>
      </c>
      <c r="N3439" s="14" t="s">
        <v>4538</v>
      </c>
      <c r="O3439" s="13" t="s">
        <v>1750</v>
      </c>
      <c r="P3439" s="13"/>
      <c r="Q3439" s="13" t="s">
        <v>2917</v>
      </c>
      <c r="R3439" s="13" t="s">
        <v>1435</v>
      </c>
      <c r="S3439" s="13"/>
      <c r="T3439" s="13" t="s">
        <v>1801</v>
      </c>
      <c r="U3439" s="6">
        <v>1</v>
      </c>
      <c r="V3439" s="15"/>
      <c r="W3439" s="15">
        <v>444352</v>
      </c>
      <c r="X3439" s="434">
        <v>497674.24000000005</v>
      </c>
      <c r="Y3439" s="6" t="s">
        <v>1224</v>
      </c>
      <c r="Z3439" s="13">
        <v>2014</v>
      </c>
      <c r="AA3439" s="6"/>
    </row>
    <row r="3440" spans="1:27" ht="93.75">
      <c r="A3440" s="12" t="s">
        <v>4539</v>
      </c>
      <c r="B3440" s="13" t="s">
        <v>83</v>
      </c>
      <c r="C3440" s="13" t="s">
        <v>4290</v>
      </c>
      <c r="D3440" s="13" t="s">
        <v>4291</v>
      </c>
      <c r="E3440" s="13" t="s">
        <v>4540</v>
      </c>
      <c r="F3440" s="13" t="s">
        <v>4293</v>
      </c>
      <c r="G3440" s="13" t="s">
        <v>4294</v>
      </c>
      <c r="H3440" s="13" t="s">
        <v>4295</v>
      </c>
      <c r="I3440" s="13" t="s">
        <v>4296</v>
      </c>
      <c r="J3440" s="13" t="s">
        <v>302</v>
      </c>
      <c r="K3440" s="13">
        <v>100</v>
      </c>
      <c r="L3440" s="13">
        <v>271010000</v>
      </c>
      <c r="M3440" s="11" t="s">
        <v>265</v>
      </c>
      <c r="N3440" s="14" t="s">
        <v>1082</v>
      </c>
      <c r="O3440" s="13" t="s">
        <v>1750</v>
      </c>
      <c r="P3440" s="13"/>
      <c r="Q3440" s="13" t="s">
        <v>2917</v>
      </c>
      <c r="R3440" s="13" t="s">
        <v>1435</v>
      </c>
      <c r="S3440" s="13"/>
      <c r="T3440" s="13" t="s">
        <v>1801</v>
      </c>
      <c r="U3440" s="6">
        <v>1</v>
      </c>
      <c r="V3440" s="15"/>
      <c r="W3440" s="15">
        <v>51000</v>
      </c>
      <c r="X3440" s="434">
        <v>57120.000000000007</v>
      </c>
      <c r="Y3440" s="6" t="s">
        <v>1224</v>
      </c>
      <c r="Z3440" s="13">
        <v>2014</v>
      </c>
      <c r="AA3440" s="6"/>
    </row>
    <row r="3441" spans="1:27" ht="93.75">
      <c r="A3441" s="12" t="s">
        <v>4541</v>
      </c>
      <c r="B3441" s="13" t="s">
        <v>83</v>
      </c>
      <c r="C3441" s="13" t="s">
        <v>4268</v>
      </c>
      <c r="D3441" s="13" t="s">
        <v>4269</v>
      </c>
      <c r="E3441" s="13" t="s">
        <v>4270</v>
      </c>
      <c r="F3441" s="13" t="s">
        <v>4269</v>
      </c>
      <c r="G3441" s="13" t="s">
        <v>4270</v>
      </c>
      <c r="H3441" s="13" t="s">
        <v>4271</v>
      </c>
      <c r="I3441" s="13" t="s">
        <v>4272</v>
      </c>
      <c r="J3441" s="13" t="s">
        <v>302</v>
      </c>
      <c r="K3441" s="13">
        <v>100</v>
      </c>
      <c r="L3441" s="11">
        <v>710000000</v>
      </c>
      <c r="M3441" s="11" t="s">
        <v>40</v>
      </c>
      <c r="N3441" s="14" t="s">
        <v>1642</v>
      </c>
      <c r="O3441" s="13" t="s">
        <v>1433</v>
      </c>
      <c r="P3441" s="13"/>
      <c r="Q3441" s="13" t="s">
        <v>2917</v>
      </c>
      <c r="R3441" s="13" t="s">
        <v>1435</v>
      </c>
      <c r="S3441" s="13"/>
      <c r="T3441" s="13" t="s">
        <v>1801</v>
      </c>
      <c r="U3441" s="6">
        <v>1</v>
      </c>
      <c r="V3441" s="15"/>
      <c r="W3441" s="15">
        <v>250000</v>
      </c>
      <c r="X3441" s="434">
        <v>280000</v>
      </c>
      <c r="Y3441" s="6" t="s">
        <v>1224</v>
      </c>
      <c r="Z3441" s="13">
        <v>2014</v>
      </c>
      <c r="AA3441" s="6"/>
    </row>
    <row r="3442" spans="1:27" ht="93.75">
      <c r="A3442" s="12" t="s">
        <v>4542</v>
      </c>
      <c r="B3442" s="13" t="s">
        <v>83</v>
      </c>
      <c r="C3442" s="13" t="s">
        <v>4543</v>
      </c>
      <c r="D3442" s="13" t="s">
        <v>4544</v>
      </c>
      <c r="E3442" s="13" t="s">
        <v>4545</v>
      </c>
      <c r="F3442" s="13" t="s">
        <v>4546</v>
      </c>
      <c r="G3442" s="13" t="s">
        <v>4547</v>
      </c>
      <c r="H3442" s="13" t="s">
        <v>4548</v>
      </c>
      <c r="I3442" s="13" t="s">
        <v>4549</v>
      </c>
      <c r="J3442" s="13" t="s">
        <v>39</v>
      </c>
      <c r="K3442" s="13">
        <v>100</v>
      </c>
      <c r="L3442" s="11">
        <v>751000000</v>
      </c>
      <c r="M3442" s="11" t="s">
        <v>289</v>
      </c>
      <c r="N3442" s="14" t="s">
        <v>3130</v>
      </c>
      <c r="O3442" s="13" t="s">
        <v>2236</v>
      </c>
      <c r="P3442" s="13"/>
      <c r="Q3442" s="13" t="s">
        <v>2917</v>
      </c>
      <c r="R3442" s="13" t="s">
        <v>1435</v>
      </c>
      <c r="S3442" s="13"/>
      <c r="T3442" s="13" t="s">
        <v>1801</v>
      </c>
      <c r="U3442" s="6">
        <v>1</v>
      </c>
      <c r="V3442" s="15"/>
      <c r="W3442" s="15">
        <v>440925.6</v>
      </c>
      <c r="X3442" s="434">
        <v>493836.67200000002</v>
      </c>
      <c r="Y3442" s="6" t="s">
        <v>1224</v>
      </c>
      <c r="Z3442" s="13">
        <v>2014</v>
      </c>
      <c r="AA3442" s="6"/>
    </row>
    <row r="3443" spans="1:27" ht="93.75">
      <c r="A3443" s="12" t="s">
        <v>4550</v>
      </c>
      <c r="B3443" s="13" t="s">
        <v>83</v>
      </c>
      <c r="C3443" s="13" t="s">
        <v>4543</v>
      </c>
      <c r="D3443" s="13" t="s">
        <v>4544</v>
      </c>
      <c r="E3443" s="13" t="s">
        <v>4545</v>
      </c>
      <c r="F3443" s="13" t="s">
        <v>4546</v>
      </c>
      <c r="G3443" s="13" t="s">
        <v>4547</v>
      </c>
      <c r="H3443" s="13" t="s">
        <v>4548</v>
      </c>
      <c r="I3443" s="13" t="s">
        <v>4549</v>
      </c>
      <c r="J3443" s="13" t="s">
        <v>39</v>
      </c>
      <c r="K3443" s="13">
        <v>100</v>
      </c>
      <c r="L3443" s="13">
        <v>151010000</v>
      </c>
      <c r="M3443" s="11" t="s">
        <v>280</v>
      </c>
      <c r="N3443" s="14" t="s">
        <v>3130</v>
      </c>
      <c r="O3443" s="13" t="s">
        <v>1433</v>
      </c>
      <c r="P3443" s="13"/>
      <c r="Q3443" s="13" t="s">
        <v>2917</v>
      </c>
      <c r="R3443" s="13" t="s">
        <v>1435</v>
      </c>
      <c r="S3443" s="13"/>
      <c r="T3443" s="13" t="s">
        <v>1801</v>
      </c>
      <c r="U3443" s="6">
        <v>1</v>
      </c>
      <c r="V3443" s="15"/>
      <c r="W3443" s="15">
        <v>182500</v>
      </c>
      <c r="X3443" s="434">
        <v>204400.00000000003</v>
      </c>
      <c r="Y3443" s="6" t="s">
        <v>1224</v>
      </c>
      <c r="Z3443" s="13">
        <v>2014</v>
      </c>
      <c r="AA3443" s="6"/>
    </row>
    <row r="3444" spans="1:27" ht="93.75">
      <c r="A3444" s="12" t="s">
        <v>4551</v>
      </c>
      <c r="B3444" s="13" t="s">
        <v>83</v>
      </c>
      <c r="C3444" s="13" t="s">
        <v>4543</v>
      </c>
      <c r="D3444" s="13" t="s">
        <v>4544</v>
      </c>
      <c r="E3444" s="13" t="s">
        <v>4545</v>
      </c>
      <c r="F3444" s="13" t="s">
        <v>4546</v>
      </c>
      <c r="G3444" s="13" t="s">
        <v>4547</v>
      </c>
      <c r="H3444" s="13" t="s">
        <v>4548</v>
      </c>
      <c r="I3444" s="13" t="s">
        <v>4549</v>
      </c>
      <c r="J3444" s="13" t="s">
        <v>39</v>
      </c>
      <c r="K3444" s="13">
        <v>100</v>
      </c>
      <c r="L3444" s="13">
        <v>511010000</v>
      </c>
      <c r="M3444" s="11" t="s">
        <v>317</v>
      </c>
      <c r="N3444" s="14" t="s">
        <v>3130</v>
      </c>
      <c r="O3444" s="13" t="s">
        <v>506</v>
      </c>
      <c r="P3444" s="13"/>
      <c r="Q3444" s="13" t="s">
        <v>2917</v>
      </c>
      <c r="R3444" s="13" t="s">
        <v>1435</v>
      </c>
      <c r="S3444" s="13"/>
      <c r="T3444" s="13" t="s">
        <v>1801</v>
      </c>
      <c r="U3444" s="6">
        <v>1</v>
      </c>
      <c r="V3444" s="15"/>
      <c r="W3444" s="15">
        <v>671328</v>
      </c>
      <c r="X3444" s="434">
        <v>751887.3600000001</v>
      </c>
      <c r="Y3444" s="6" t="s">
        <v>1224</v>
      </c>
      <c r="Z3444" s="13">
        <v>2014</v>
      </c>
      <c r="AA3444" s="6"/>
    </row>
    <row r="3445" spans="1:27" ht="93.75">
      <c r="A3445" s="12" t="s">
        <v>4552</v>
      </c>
      <c r="B3445" s="13" t="s">
        <v>83</v>
      </c>
      <c r="C3445" s="13" t="s">
        <v>4553</v>
      </c>
      <c r="D3445" s="13" t="s">
        <v>4554</v>
      </c>
      <c r="E3445" s="13" t="s">
        <v>4555</v>
      </c>
      <c r="F3445" s="13" t="s">
        <v>4556</v>
      </c>
      <c r="G3445" s="13" t="s">
        <v>4557</v>
      </c>
      <c r="H3445" s="13" t="s">
        <v>4558</v>
      </c>
      <c r="I3445" s="13" t="s">
        <v>4559</v>
      </c>
      <c r="J3445" s="13" t="s">
        <v>39</v>
      </c>
      <c r="K3445" s="13">
        <v>100</v>
      </c>
      <c r="L3445" s="13">
        <v>151010000</v>
      </c>
      <c r="M3445" s="11" t="s">
        <v>280</v>
      </c>
      <c r="N3445" s="14" t="s">
        <v>767</v>
      </c>
      <c r="O3445" s="13" t="s">
        <v>1433</v>
      </c>
      <c r="P3445" s="13"/>
      <c r="Q3445" s="13" t="s">
        <v>2917</v>
      </c>
      <c r="R3445" s="13" t="s">
        <v>1435</v>
      </c>
      <c r="S3445" s="13"/>
      <c r="T3445" s="13" t="s">
        <v>1801</v>
      </c>
      <c r="U3445" s="6">
        <v>1</v>
      </c>
      <c r="V3445" s="15"/>
      <c r="W3445" s="15">
        <v>288500</v>
      </c>
      <c r="X3445" s="434">
        <v>323120.00000000006</v>
      </c>
      <c r="Y3445" s="6" t="s">
        <v>1224</v>
      </c>
      <c r="Z3445" s="13">
        <v>2014</v>
      </c>
      <c r="AA3445" s="6"/>
    </row>
    <row r="3446" spans="1:27" ht="93.75">
      <c r="A3446" s="12" t="s">
        <v>4560</v>
      </c>
      <c r="B3446" s="13" t="s">
        <v>83</v>
      </c>
      <c r="C3446" s="13" t="s">
        <v>4561</v>
      </c>
      <c r="D3446" s="13" t="s">
        <v>4562</v>
      </c>
      <c r="E3446" s="13" t="s">
        <v>4563</v>
      </c>
      <c r="F3446" s="13" t="s">
        <v>4562</v>
      </c>
      <c r="G3446" s="13" t="s">
        <v>4563</v>
      </c>
      <c r="H3446" s="13" t="s">
        <v>4564</v>
      </c>
      <c r="I3446" s="13" t="s">
        <v>4565</v>
      </c>
      <c r="J3446" s="13" t="s">
        <v>39</v>
      </c>
      <c r="K3446" s="13">
        <v>100</v>
      </c>
      <c r="L3446" s="11">
        <v>710000000</v>
      </c>
      <c r="M3446" s="11" t="s">
        <v>40</v>
      </c>
      <c r="N3446" s="14" t="s">
        <v>1082</v>
      </c>
      <c r="O3446" s="13" t="s">
        <v>1743</v>
      </c>
      <c r="P3446" s="13"/>
      <c r="Q3446" s="13" t="s">
        <v>2917</v>
      </c>
      <c r="R3446" s="13" t="s">
        <v>1435</v>
      </c>
      <c r="S3446" s="13"/>
      <c r="T3446" s="13" t="s">
        <v>1801</v>
      </c>
      <c r="U3446" s="6">
        <v>1</v>
      </c>
      <c r="V3446" s="15"/>
      <c r="W3446" s="15">
        <v>1652772</v>
      </c>
      <c r="X3446" s="434">
        <f t="shared" ref="X3446" si="107">W3446*1.12</f>
        <v>1851104.6400000001</v>
      </c>
      <c r="Y3446" s="6" t="s">
        <v>1224</v>
      </c>
      <c r="Z3446" s="13">
        <v>2014</v>
      </c>
      <c r="AA3446" s="6"/>
    </row>
    <row r="3447" spans="1:27" ht="131.25">
      <c r="A3447" s="12" t="s">
        <v>4566</v>
      </c>
      <c r="B3447" s="13" t="s">
        <v>83</v>
      </c>
      <c r="C3447" s="13" t="s">
        <v>3592</v>
      </c>
      <c r="D3447" s="13" t="s">
        <v>3593</v>
      </c>
      <c r="E3447" s="13" t="s">
        <v>3594</v>
      </c>
      <c r="F3447" s="13" t="s">
        <v>3595</v>
      </c>
      <c r="G3447" s="13" t="s">
        <v>4511</v>
      </c>
      <c r="H3447" s="13" t="s">
        <v>4567</v>
      </c>
      <c r="I3447" s="13" t="s">
        <v>4568</v>
      </c>
      <c r="J3447" s="13" t="s">
        <v>76</v>
      </c>
      <c r="K3447" s="13">
        <v>100</v>
      </c>
      <c r="L3447" s="11">
        <v>710000000</v>
      </c>
      <c r="M3447" s="11" t="s">
        <v>40</v>
      </c>
      <c r="N3447" s="14" t="s">
        <v>3335</v>
      </c>
      <c r="O3447" s="13" t="s">
        <v>1765</v>
      </c>
      <c r="P3447" s="13"/>
      <c r="Q3447" s="13" t="s">
        <v>3496</v>
      </c>
      <c r="R3447" s="13" t="s">
        <v>1435</v>
      </c>
      <c r="S3447" s="13"/>
      <c r="T3447" s="13" t="s">
        <v>1801</v>
      </c>
      <c r="U3447" s="6">
        <v>1</v>
      </c>
      <c r="V3447" s="15"/>
      <c r="W3447" s="15">
        <v>474984</v>
      </c>
      <c r="X3447" s="434">
        <v>531982.08000000007</v>
      </c>
      <c r="Y3447" s="6" t="s">
        <v>1224</v>
      </c>
      <c r="Z3447" s="13">
        <v>2014</v>
      </c>
      <c r="AA3447" s="69"/>
    </row>
    <row r="3448" spans="1:27" ht="131.25">
      <c r="A3448" s="12" t="s">
        <v>4569</v>
      </c>
      <c r="B3448" s="13" t="s">
        <v>83</v>
      </c>
      <c r="C3448" s="13" t="s">
        <v>3580</v>
      </c>
      <c r="D3448" s="13" t="s">
        <v>3587</v>
      </c>
      <c r="E3448" s="13" t="s">
        <v>3588</v>
      </c>
      <c r="F3448" s="13" t="s">
        <v>3589</v>
      </c>
      <c r="G3448" s="13" t="s">
        <v>3590</v>
      </c>
      <c r="H3448" s="13" t="s">
        <v>4567</v>
      </c>
      <c r="I3448" s="13" t="s">
        <v>4568</v>
      </c>
      <c r="J3448" s="13" t="s">
        <v>76</v>
      </c>
      <c r="K3448" s="13">
        <v>100</v>
      </c>
      <c r="L3448" s="11">
        <v>710000000</v>
      </c>
      <c r="M3448" s="11" t="s">
        <v>40</v>
      </c>
      <c r="N3448" s="14" t="s">
        <v>3335</v>
      </c>
      <c r="O3448" s="13" t="s">
        <v>1765</v>
      </c>
      <c r="P3448" s="13"/>
      <c r="Q3448" s="13" t="s">
        <v>3496</v>
      </c>
      <c r="R3448" s="13" t="s">
        <v>1435</v>
      </c>
      <c r="S3448" s="13"/>
      <c r="T3448" s="13" t="s">
        <v>1801</v>
      </c>
      <c r="U3448" s="6">
        <v>1</v>
      </c>
      <c r="V3448" s="15"/>
      <c r="W3448" s="15">
        <v>1505916</v>
      </c>
      <c r="X3448" s="434">
        <v>1686625.9200000002</v>
      </c>
      <c r="Y3448" s="6" t="s">
        <v>1224</v>
      </c>
      <c r="Z3448" s="13">
        <v>2014</v>
      </c>
      <c r="AA3448" s="11"/>
    </row>
    <row r="3449" spans="1:27" ht="131.25">
      <c r="A3449" s="65" t="s">
        <v>4570</v>
      </c>
      <c r="B3449" s="66" t="s">
        <v>83</v>
      </c>
      <c r="C3449" s="66" t="s">
        <v>3580</v>
      </c>
      <c r="D3449" s="66" t="s">
        <v>3581</v>
      </c>
      <c r="E3449" s="66" t="s">
        <v>3582</v>
      </c>
      <c r="F3449" s="66" t="s">
        <v>3583</v>
      </c>
      <c r="G3449" s="66" t="s">
        <v>3584</v>
      </c>
      <c r="H3449" s="66" t="s">
        <v>4567</v>
      </c>
      <c r="I3449" s="66" t="s">
        <v>4568</v>
      </c>
      <c r="J3449" s="66" t="s">
        <v>76</v>
      </c>
      <c r="K3449" s="66">
        <v>100</v>
      </c>
      <c r="L3449" s="67">
        <v>710000000</v>
      </c>
      <c r="M3449" s="67" t="s">
        <v>40</v>
      </c>
      <c r="N3449" s="68" t="s">
        <v>3335</v>
      </c>
      <c r="O3449" s="66" t="s">
        <v>1765</v>
      </c>
      <c r="P3449" s="66"/>
      <c r="Q3449" s="66" t="s">
        <v>3496</v>
      </c>
      <c r="R3449" s="66" t="s">
        <v>1435</v>
      </c>
      <c r="S3449" s="66"/>
      <c r="T3449" s="66" t="s">
        <v>1801</v>
      </c>
      <c r="U3449" s="69">
        <v>1</v>
      </c>
      <c r="V3449" s="70"/>
      <c r="W3449" s="70">
        <v>0</v>
      </c>
      <c r="X3449" s="491">
        <v>0</v>
      </c>
      <c r="Y3449" s="69" t="s">
        <v>1224</v>
      </c>
      <c r="Z3449" s="66">
        <v>2014</v>
      </c>
      <c r="AA3449" s="6"/>
    </row>
    <row r="3450" spans="1:27" ht="131.25">
      <c r="A3450" s="12" t="s">
        <v>4960</v>
      </c>
      <c r="B3450" s="13" t="s">
        <v>83</v>
      </c>
      <c r="C3450" s="13" t="s">
        <v>4505</v>
      </c>
      <c r="D3450" s="13" t="s">
        <v>3581</v>
      </c>
      <c r="E3450" s="13" t="s">
        <v>3582</v>
      </c>
      <c r="F3450" s="13" t="s">
        <v>3583</v>
      </c>
      <c r="G3450" s="13" t="s">
        <v>3584</v>
      </c>
      <c r="H3450" s="13" t="s">
        <v>4567</v>
      </c>
      <c r="I3450" s="13" t="s">
        <v>4568</v>
      </c>
      <c r="J3450" s="13" t="s">
        <v>76</v>
      </c>
      <c r="K3450" s="13">
        <v>100</v>
      </c>
      <c r="L3450" s="11">
        <v>710000000</v>
      </c>
      <c r="M3450" s="11" t="s">
        <v>40</v>
      </c>
      <c r="N3450" s="14" t="s">
        <v>3335</v>
      </c>
      <c r="O3450" s="13" t="s">
        <v>1765</v>
      </c>
      <c r="P3450" s="13"/>
      <c r="Q3450" s="13" t="s">
        <v>3496</v>
      </c>
      <c r="R3450" s="13" t="s">
        <v>1435</v>
      </c>
      <c r="S3450" s="13"/>
      <c r="T3450" s="13" t="s">
        <v>1801</v>
      </c>
      <c r="U3450" s="6">
        <v>1</v>
      </c>
      <c r="V3450" s="15"/>
      <c r="W3450" s="15">
        <v>1684584</v>
      </c>
      <c r="X3450" s="434">
        <v>1886734.08</v>
      </c>
      <c r="Y3450" s="6" t="s">
        <v>1224</v>
      </c>
      <c r="Z3450" s="13">
        <v>2014</v>
      </c>
      <c r="AA3450" s="11" t="s">
        <v>4992</v>
      </c>
    </row>
    <row r="3451" spans="1:27" ht="168.75">
      <c r="A3451" s="12" t="s">
        <v>4571</v>
      </c>
      <c r="B3451" s="13" t="s">
        <v>83</v>
      </c>
      <c r="C3451" s="13" t="s">
        <v>3592</v>
      </c>
      <c r="D3451" s="13" t="s">
        <v>3593</v>
      </c>
      <c r="E3451" s="13" t="s">
        <v>3594</v>
      </c>
      <c r="F3451" s="13" t="s">
        <v>3595</v>
      </c>
      <c r="G3451" s="13" t="s">
        <v>4511</v>
      </c>
      <c r="H3451" s="13" t="s">
        <v>4572</v>
      </c>
      <c r="I3451" s="13" t="s">
        <v>4573</v>
      </c>
      <c r="J3451" s="13" t="s">
        <v>76</v>
      </c>
      <c r="K3451" s="13">
        <v>100</v>
      </c>
      <c r="L3451" s="11">
        <v>710000000</v>
      </c>
      <c r="M3451" s="11" t="s">
        <v>40</v>
      </c>
      <c r="N3451" s="14" t="s">
        <v>3335</v>
      </c>
      <c r="O3451" s="13" t="s">
        <v>4574</v>
      </c>
      <c r="P3451" s="13"/>
      <c r="Q3451" s="13" t="s">
        <v>3496</v>
      </c>
      <c r="R3451" s="13" t="s">
        <v>1435</v>
      </c>
      <c r="S3451" s="13"/>
      <c r="T3451" s="13" t="s">
        <v>1801</v>
      </c>
      <c r="U3451" s="6">
        <v>1</v>
      </c>
      <c r="V3451" s="15"/>
      <c r="W3451" s="15">
        <v>111024</v>
      </c>
      <c r="X3451" s="434">
        <v>124346.88</v>
      </c>
      <c r="Y3451" s="6" t="s">
        <v>1224</v>
      </c>
      <c r="Z3451" s="13">
        <v>2014</v>
      </c>
      <c r="AA3451" s="69"/>
    </row>
    <row r="3452" spans="1:27" ht="168.75">
      <c r="A3452" s="12" t="s">
        <v>4575</v>
      </c>
      <c r="B3452" s="13" t="s">
        <v>83</v>
      </c>
      <c r="C3452" s="13" t="s">
        <v>3580</v>
      </c>
      <c r="D3452" s="13" t="s">
        <v>3587</v>
      </c>
      <c r="E3452" s="13" t="s">
        <v>3588</v>
      </c>
      <c r="F3452" s="13" t="s">
        <v>3589</v>
      </c>
      <c r="G3452" s="13" t="s">
        <v>3590</v>
      </c>
      <c r="H3452" s="13" t="s">
        <v>4572</v>
      </c>
      <c r="I3452" s="13" t="s">
        <v>4573</v>
      </c>
      <c r="J3452" s="13" t="s">
        <v>76</v>
      </c>
      <c r="K3452" s="13">
        <v>100</v>
      </c>
      <c r="L3452" s="11">
        <v>710000000</v>
      </c>
      <c r="M3452" s="11" t="s">
        <v>40</v>
      </c>
      <c r="N3452" s="14" t="s">
        <v>3335</v>
      </c>
      <c r="O3452" s="13" t="s">
        <v>4574</v>
      </c>
      <c r="P3452" s="13"/>
      <c r="Q3452" s="13" t="s">
        <v>3496</v>
      </c>
      <c r="R3452" s="13" t="s">
        <v>1435</v>
      </c>
      <c r="S3452" s="13"/>
      <c r="T3452" s="13" t="s">
        <v>1801</v>
      </c>
      <c r="U3452" s="6">
        <v>1</v>
      </c>
      <c r="V3452" s="15"/>
      <c r="W3452" s="15">
        <v>371580</v>
      </c>
      <c r="X3452" s="434">
        <v>416169.60000000003</v>
      </c>
      <c r="Y3452" s="6" t="s">
        <v>1224</v>
      </c>
      <c r="Z3452" s="13">
        <v>2014</v>
      </c>
      <c r="AA3452" s="11"/>
    </row>
    <row r="3453" spans="1:27" ht="168.75">
      <c r="A3453" s="65" t="s">
        <v>4576</v>
      </c>
      <c r="B3453" s="66" t="s">
        <v>83</v>
      </c>
      <c r="C3453" s="66" t="s">
        <v>3580</v>
      </c>
      <c r="D3453" s="66" t="s">
        <v>3581</v>
      </c>
      <c r="E3453" s="66" t="s">
        <v>3582</v>
      </c>
      <c r="F3453" s="66" t="s">
        <v>3583</v>
      </c>
      <c r="G3453" s="66" t="s">
        <v>3584</v>
      </c>
      <c r="H3453" s="66" t="s">
        <v>4572</v>
      </c>
      <c r="I3453" s="66" t="s">
        <v>4573</v>
      </c>
      <c r="J3453" s="66" t="s">
        <v>76</v>
      </c>
      <c r="K3453" s="66">
        <v>100</v>
      </c>
      <c r="L3453" s="67">
        <v>710000000</v>
      </c>
      <c r="M3453" s="67" t="s">
        <v>40</v>
      </c>
      <c r="N3453" s="68" t="s">
        <v>3335</v>
      </c>
      <c r="O3453" s="66" t="s">
        <v>4574</v>
      </c>
      <c r="P3453" s="66"/>
      <c r="Q3453" s="66" t="s">
        <v>3496</v>
      </c>
      <c r="R3453" s="66" t="s">
        <v>1435</v>
      </c>
      <c r="S3453" s="66"/>
      <c r="T3453" s="66" t="s">
        <v>1801</v>
      </c>
      <c r="U3453" s="69">
        <v>1</v>
      </c>
      <c r="V3453" s="70"/>
      <c r="W3453" s="70">
        <v>0</v>
      </c>
      <c r="X3453" s="491">
        <v>0</v>
      </c>
      <c r="Y3453" s="69" t="s">
        <v>1224</v>
      </c>
      <c r="Z3453" s="66">
        <v>2014</v>
      </c>
      <c r="AA3453" s="6"/>
    </row>
    <row r="3454" spans="1:27" ht="168.75">
      <c r="A3454" s="12" t="s">
        <v>4961</v>
      </c>
      <c r="B3454" s="13" t="s">
        <v>83</v>
      </c>
      <c r="C3454" s="13" t="s">
        <v>4505</v>
      </c>
      <c r="D3454" s="13" t="s">
        <v>3581</v>
      </c>
      <c r="E3454" s="13" t="s">
        <v>3582</v>
      </c>
      <c r="F3454" s="13" t="s">
        <v>3583</v>
      </c>
      <c r="G3454" s="13" t="s">
        <v>3584</v>
      </c>
      <c r="H3454" s="13" t="s">
        <v>4572</v>
      </c>
      <c r="I3454" s="13" t="s">
        <v>4573</v>
      </c>
      <c r="J3454" s="13" t="s">
        <v>76</v>
      </c>
      <c r="K3454" s="13">
        <v>100</v>
      </c>
      <c r="L3454" s="11">
        <v>710000000</v>
      </c>
      <c r="M3454" s="11" t="s">
        <v>40</v>
      </c>
      <c r="N3454" s="14" t="s">
        <v>3335</v>
      </c>
      <c r="O3454" s="13" t="s">
        <v>4574</v>
      </c>
      <c r="P3454" s="13"/>
      <c r="Q3454" s="13" t="s">
        <v>3496</v>
      </c>
      <c r="R3454" s="13" t="s">
        <v>1435</v>
      </c>
      <c r="S3454" s="13"/>
      <c r="T3454" s="13" t="s">
        <v>1801</v>
      </c>
      <c r="U3454" s="6">
        <v>1</v>
      </c>
      <c r="V3454" s="15"/>
      <c r="W3454" s="15">
        <v>407088</v>
      </c>
      <c r="X3454" s="434">
        <v>455938.56000000006</v>
      </c>
      <c r="Y3454" s="6" t="s">
        <v>1224</v>
      </c>
      <c r="Z3454" s="13">
        <v>2014</v>
      </c>
      <c r="AA3454" s="11" t="s">
        <v>4992</v>
      </c>
    </row>
    <row r="3455" spans="1:27" ht="112.5">
      <c r="A3455" s="12" t="s">
        <v>4577</v>
      </c>
      <c r="B3455" s="13" t="s">
        <v>83</v>
      </c>
      <c r="C3455" s="13" t="s">
        <v>3592</v>
      </c>
      <c r="D3455" s="13" t="s">
        <v>3593</v>
      </c>
      <c r="E3455" s="13" t="s">
        <v>3594</v>
      </c>
      <c r="F3455" s="13" t="s">
        <v>3595</v>
      </c>
      <c r="G3455" s="13" t="s">
        <v>4511</v>
      </c>
      <c r="H3455" s="13" t="s">
        <v>4567</v>
      </c>
      <c r="I3455" s="13" t="s">
        <v>4568</v>
      </c>
      <c r="J3455" s="13" t="s">
        <v>76</v>
      </c>
      <c r="K3455" s="13">
        <v>100</v>
      </c>
      <c r="L3455" s="11">
        <v>710000000</v>
      </c>
      <c r="M3455" s="11" t="s">
        <v>40</v>
      </c>
      <c r="N3455" s="14" t="s">
        <v>3335</v>
      </c>
      <c r="O3455" s="13" t="s">
        <v>4578</v>
      </c>
      <c r="P3455" s="13"/>
      <c r="Q3455" s="13" t="s">
        <v>3496</v>
      </c>
      <c r="R3455" s="13" t="s">
        <v>1435</v>
      </c>
      <c r="S3455" s="13"/>
      <c r="T3455" s="13" t="s">
        <v>1801</v>
      </c>
      <c r="U3455" s="6">
        <v>1</v>
      </c>
      <c r="V3455" s="15"/>
      <c r="W3455" s="15">
        <v>176605</v>
      </c>
      <c r="X3455" s="434">
        <v>197797.6</v>
      </c>
      <c r="Y3455" s="6" t="s">
        <v>1224</v>
      </c>
      <c r="Z3455" s="13">
        <v>2014</v>
      </c>
      <c r="AA3455" s="69"/>
    </row>
    <row r="3456" spans="1:27" ht="112.5">
      <c r="A3456" s="12" t="s">
        <v>4579</v>
      </c>
      <c r="B3456" s="13" t="s">
        <v>83</v>
      </c>
      <c r="C3456" s="13" t="s">
        <v>3580</v>
      </c>
      <c r="D3456" s="13" t="s">
        <v>3587</v>
      </c>
      <c r="E3456" s="13" t="s">
        <v>3588</v>
      </c>
      <c r="F3456" s="13" t="s">
        <v>3589</v>
      </c>
      <c r="G3456" s="13" t="s">
        <v>3590</v>
      </c>
      <c r="H3456" s="13" t="s">
        <v>4567</v>
      </c>
      <c r="I3456" s="13" t="s">
        <v>4568</v>
      </c>
      <c r="J3456" s="13" t="s">
        <v>76</v>
      </c>
      <c r="K3456" s="13">
        <v>100</v>
      </c>
      <c r="L3456" s="11">
        <v>710000000</v>
      </c>
      <c r="M3456" s="11" t="s">
        <v>40</v>
      </c>
      <c r="N3456" s="14" t="s">
        <v>3335</v>
      </c>
      <c r="O3456" s="13" t="s">
        <v>4578</v>
      </c>
      <c r="P3456" s="13"/>
      <c r="Q3456" s="13" t="s">
        <v>3496</v>
      </c>
      <c r="R3456" s="13" t="s">
        <v>1435</v>
      </c>
      <c r="S3456" s="13"/>
      <c r="T3456" s="13" t="s">
        <v>1801</v>
      </c>
      <c r="U3456" s="6">
        <v>1</v>
      </c>
      <c r="V3456" s="15"/>
      <c r="W3456" s="15">
        <v>249470</v>
      </c>
      <c r="X3456" s="434">
        <v>279406.40000000002</v>
      </c>
      <c r="Y3456" s="6" t="s">
        <v>1224</v>
      </c>
      <c r="Z3456" s="13">
        <v>2014</v>
      </c>
      <c r="AA3456" s="11"/>
    </row>
    <row r="3457" spans="1:27" ht="112.5">
      <c r="A3457" s="65" t="s">
        <v>4580</v>
      </c>
      <c r="B3457" s="66" t="s">
        <v>83</v>
      </c>
      <c r="C3457" s="66" t="s">
        <v>3580</v>
      </c>
      <c r="D3457" s="66" t="s">
        <v>3581</v>
      </c>
      <c r="E3457" s="66" t="s">
        <v>3582</v>
      </c>
      <c r="F3457" s="66" t="s">
        <v>3583</v>
      </c>
      <c r="G3457" s="66" t="s">
        <v>3584</v>
      </c>
      <c r="H3457" s="66" t="s">
        <v>4567</v>
      </c>
      <c r="I3457" s="66" t="s">
        <v>4568</v>
      </c>
      <c r="J3457" s="66" t="s">
        <v>76</v>
      </c>
      <c r="K3457" s="66">
        <v>100</v>
      </c>
      <c r="L3457" s="67">
        <v>710000000</v>
      </c>
      <c r="M3457" s="67" t="s">
        <v>40</v>
      </c>
      <c r="N3457" s="68" t="s">
        <v>3335</v>
      </c>
      <c r="O3457" s="66" t="s">
        <v>4578</v>
      </c>
      <c r="P3457" s="66"/>
      <c r="Q3457" s="66" t="s">
        <v>3496</v>
      </c>
      <c r="R3457" s="66" t="s">
        <v>1435</v>
      </c>
      <c r="S3457" s="66"/>
      <c r="T3457" s="66" t="s">
        <v>1801</v>
      </c>
      <c r="U3457" s="69">
        <v>1</v>
      </c>
      <c r="V3457" s="70"/>
      <c r="W3457" s="70">
        <v>0</v>
      </c>
      <c r="X3457" s="491">
        <v>0</v>
      </c>
      <c r="Y3457" s="69" t="s">
        <v>1224</v>
      </c>
      <c r="Z3457" s="66">
        <v>2014</v>
      </c>
      <c r="AA3457" s="6"/>
    </row>
    <row r="3458" spans="1:27" ht="112.5">
      <c r="A3458" s="12" t="s">
        <v>4962</v>
      </c>
      <c r="B3458" s="13" t="s">
        <v>83</v>
      </c>
      <c r="C3458" s="13" t="s">
        <v>4505</v>
      </c>
      <c r="D3458" s="13" t="s">
        <v>3581</v>
      </c>
      <c r="E3458" s="13" t="s">
        <v>3582</v>
      </c>
      <c r="F3458" s="13" t="s">
        <v>3583</v>
      </c>
      <c r="G3458" s="13" t="s">
        <v>3584</v>
      </c>
      <c r="H3458" s="13" t="s">
        <v>4567</v>
      </c>
      <c r="I3458" s="13" t="s">
        <v>4568</v>
      </c>
      <c r="J3458" s="13" t="s">
        <v>76</v>
      </c>
      <c r="K3458" s="13">
        <v>100</v>
      </c>
      <c r="L3458" s="11">
        <v>710000000</v>
      </c>
      <c r="M3458" s="11" t="s">
        <v>40</v>
      </c>
      <c r="N3458" s="14" t="s">
        <v>3335</v>
      </c>
      <c r="O3458" s="13" t="s">
        <v>4578</v>
      </c>
      <c r="P3458" s="13"/>
      <c r="Q3458" s="13" t="s">
        <v>3496</v>
      </c>
      <c r="R3458" s="13" t="s">
        <v>1435</v>
      </c>
      <c r="S3458" s="13"/>
      <c r="T3458" s="13" t="s">
        <v>1801</v>
      </c>
      <c r="U3458" s="6">
        <v>1</v>
      </c>
      <c r="V3458" s="15"/>
      <c r="W3458" s="15">
        <v>8000</v>
      </c>
      <c r="X3458" s="434">
        <v>8960</v>
      </c>
      <c r="Y3458" s="6" t="s">
        <v>1224</v>
      </c>
      <c r="Z3458" s="13">
        <v>2014</v>
      </c>
      <c r="AA3458" s="11" t="s">
        <v>4992</v>
      </c>
    </row>
    <row r="3459" spans="1:27" ht="131.25">
      <c r="A3459" s="12" t="s">
        <v>4581</v>
      </c>
      <c r="B3459" s="13" t="s">
        <v>83</v>
      </c>
      <c r="C3459" s="13" t="s">
        <v>3592</v>
      </c>
      <c r="D3459" s="13" t="s">
        <v>3593</v>
      </c>
      <c r="E3459" s="13" t="s">
        <v>3594</v>
      </c>
      <c r="F3459" s="13" t="s">
        <v>3595</v>
      </c>
      <c r="G3459" s="13" t="s">
        <v>4511</v>
      </c>
      <c r="H3459" s="13" t="s">
        <v>4572</v>
      </c>
      <c r="I3459" s="13" t="s">
        <v>4573</v>
      </c>
      <c r="J3459" s="13" t="s">
        <v>76</v>
      </c>
      <c r="K3459" s="13">
        <v>100</v>
      </c>
      <c r="L3459" s="11">
        <v>710000000</v>
      </c>
      <c r="M3459" s="11" t="s">
        <v>40</v>
      </c>
      <c r="N3459" s="14" t="s">
        <v>3335</v>
      </c>
      <c r="O3459" s="13" t="s">
        <v>4582</v>
      </c>
      <c r="P3459" s="13"/>
      <c r="Q3459" s="13" t="s">
        <v>3496</v>
      </c>
      <c r="R3459" s="13" t="s">
        <v>1435</v>
      </c>
      <c r="S3459" s="13"/>
      <c r="T3459" s="13" t="s">
        <v>1801</v>
      </c>
      <c r="U3459" s="6">
        <v>1</v>
      </c>
      <c r="V3459" s="15"/>
      <c r="W3459" s="15">
        <v>93093</v>
      </c>
      <c r="X3459" s="434">
        <v>104264.16</v>
      </c>
      <c r="Y3459" s="6" t="s">
        <v>1224</v>
      </c>
      <c r="Z3459" s="13">
        <v>2014</v>
      </c>
      <c r="AA3459" s="6"/>
    </row>
    <row r="3460" spans="1:27" ht="131.25">
      <c r="A3460" s="12" t="s">
        <v>4583</v>
      </c>
      <c r="B3460" s="13" t="s">
        <v>83</v>
      </c>
      <c r="C3460" s="13" t="s">
        <v>3580</v>
      </c>
      <c r="D3460" s="13" t="s">
        <v>3587</v>
      </c>
      <c r="E3460" s="13" t="s">
        <v>3588</v>
      </c>
      <c r="F3460" s="13" t="s">
        <v>3589</v>
      </c>
      <c r="G3460" s="13" t="s">
        <v>3590</v>
      </c>
      <c r="H3460" s="13" t="s">
        <v>4572</v>
      </c>
      <c r="I3460" s="13" t="s">
        <v>4573</v>
      </c>
      <c r="J3460" s="13" t="s">
        <v>76</v>
      </c>
      <c r="K3460" s="13">
        <v>100</v>
      </c>
      <c r="L3460" s="11">
        <v>710000000</v>
      </c>
      <c r="M3460" s="11" t="s">
        <v>40</v>
      </c>
      <c r="N3460" s="14" t="s">
        <v>3335</v>
      </c>
      <c r="O3460" s="13" t="s">
        <v>4582</v>
      </c>
      <c r="P3460" s="13"/>
      <c r="Q3460" s="13" t="s">
        <v>3496</v>
      </c>
      <c r="R3460" s="13" t="s">
        <v>1435</v>
      </c>
      <c r="S3460" s="13"/>
      <c r="T3460" s="13" t="s">
        <v>1801</v>
      </c>
      <c r="U3460" s="6">
        <v>1</v>
      </c>
      <c r="V3460" s="15"/>
      <c r="W3460" s="15">
        <v>147502</v>
      </c>
      <c r="X3460" s="434">
        <v>165202.24000000002</v>
      </c>
      <c r="Y3460" s="6" t="s">
        <v>1224</v>
      </c>
      <c r="Z3460" s="13">
        <v>2014</v>
      </c>
      <c r="AA3460" s="6"/>
    </row>
    <row r="3461" spans="1:27" ht="112.5">
      <c r="A3461" s="12" t="s">
        <v>4584</v>
      </c>
      <c r="B3461" s="13" t="s">
        <v>83</v>
      </c>
      <c r="C3461" s="13" t="s">
        <v>3592</v>
      </c>
      <c r="D3461" s="13" t="s">
        <v>3593</v>
      </c>
      <c r="E3461" s="13" t="s">
        <v>3594</v>
      </c>
      <c r="F3461" s="13" t="s">
        <v>3595</v>
      </c>
      <c r="G3461" s="13" t="s">
        <v>4511</v>
      </c>
      <c r="H3461" s="13" t="s">
        <v>4567</v>
      </c>
      <c r="I3461" s="13" t="s">
        <v>4568</v>
      </c>
      <c r="J3461" s="13" t="s">
        <v>76</v>
      </c>
      <c r="K3461" s="13">
        <v>100</v>
      </c>
      <c r="L3461" s="11">
        <v>710000000</v>
      </c>
      <c r="M3461" s="11" t="s">
        <v>40</v>
      </c>
      <c r="N3461" s="14" t="s">
        <v>3335</v>
      </c>
      <c r="O3461" s="13" t="s">
        <v>4585</v>
      </c>
      <c r="P3461" s="13"/>
      <c r="Q3461" s="13" t="s">
        <v>3496</v>
      </c>
      <c r="R3461" s="13" t="s">
        <v>1435</v>
      </c>
      <c r="S3461" s="13"/>
      <c r="T3461" s="13" t="s">
        <v>1801</v>
      </c>
      <c r="U3461" s="6">
        <v>1</v>
      </c>
      <c r="V3461" s="15"/>
      <c r="W3461" s="15">
        <v>434082</v>
      </c>
      <c r="X3461" s="434">
        <v>486171.84</v>
      </c>
      <c r="Y3461" s="6" t="s">
        <v>1224</v>
      </c>
      <c r="Z3461" s="13">
        <v>2014</v>
      </c>
      <c r="AA3461" s="69"/>
    </row>
    <row r="3462" spans="1:27" ht="112.5">
      <c r="A3462" s="12" t="s">
        <v>4586</v>
      </c>
      <c r="B3462" s="13" t="s">
        <v>83</v>
      </c>
      <c r="C3462" s="13" t="s">
        <v>3580</v>
      </c>
      <c r="D3462" s="13" t="s">
        <v>3587</v>
      </c>
      <c r="E3462" s="13" t="s">
        <v>3588</v>
      </c>
      <c r="F3462" s="13" t="s">
        <v>3589</v>
      </c>
      <c r="G3462" s="13" t="s">
        <v>3590</v>
      </c>
      <c r="H3462" s="13" t="s">
        <v>4567</v>
      </c>
      <c r="I3462" s="13" t="s">
        <v>4568</v>
      </c>
      <c r="J3462" s="13" t="s">
        <v>76</v>
      </c>
      <c r="K3462" s="13">
        <v>100</v>
      </c>
      <c r="L3462" s="11">
        <v>710000000</v>
      </c>
      <c r="M3462" s="11" t="s">
        <v>40</v>
      </c>
      <c r="N3462" s="14" t="s">
        <v>3335</v>
      </c>
      <c r="O3462" s="13" t="s">
        <v>4585</v>
      </c>
      <c r="P3462" s="13"/>
      <c r="Q3462" s="13" t="s">
        <v>3496</v>
      </c>
      <c r="R3462" s="13" t="s">
        <v>1435</v>
      </c>
      <c r="S3462" s="13"/>
      <c r="T3462" s="13" t="s">
        <v>1801</v>
      </c>
      <c r="U3462" s="6">
        <v>1</v>
      </c>
      <c r="V3462" s="15"/>
      <c r="W3462" s="15">
        <v>1283112.6000000001</v>
      </c>
      <c r="X3462" s="434">
        <v>1437086.1120000002</v>
      </c>
      <c r="Y3462" s="6" t="s">
        <v>1224</v>
      </c>
      <c r="Z3462" s="13">
        <v>2014</v>
      </c>
      <c r="AA3462" s="11"/>
    </row>
    <row r="3463" spans="1:27" ht="112.5">
      <c r="A3463" s="65" t="s">
        <v>4587</v>
      </c>
      <c r="B3463" s="66" t="s">
        <v>83</v>
      </c>
      <c r="C3463" s="66" t="s">
        <v>3580</v>
      </c>
      <c r="D3463" s="66" t="s">
        <v>3581</v>
      </c>
      <c r="E3463" s="66" t="s">
        <v>3582</v>
      </c>
      <c r="F3463" s="66" t="s">
        <v>3583</v>
      </c>
      <c r="G3463" s="66" t="s">
        <v>3584</v>
      </c>
      <c r="H3463" s="66" t="s">
        <v>4567</v>
      </c>
      <c r="I3463" s="66" t="s">
        <v>4568</v>
      </c>
      <c r="J3463" s="66" t="s">
        <v>76</v>
      </c>
      <c r="K3463" s="66">
        <v>100</v>
      </c>
      <c r="L3463" s="67">
        <v>710000000</v>
      </c>
      <c r="M3463" s="67" t="s">
        <v>40</v>
      </c>
      <c r="N3463" s="68" t="s">
        <v>3335</v>
      </c>
      <c r="O3463" s="66" t="s">
        <v>4585</v>
      </c>
      <c r="P3463" s="66"/>
      <c r="Q3463" s="66" t="s">
        <v>3496</v>
      </c>
      <c r="R3463" s="66" t="s">
        <v>1435</v>
      </c>
      <c r="S3463" s="66"/>
      <c r="T3463" s="66" t="s">
        <v>1801</v>
      </c>
      <c r="U3463" s="69">
        <v>1</v>
      </c>
      <c r="V3463" s="70"/>
      <c r="W3463" s="70">
        <v>0</v>
      </c>
      <c r="X3463" s="491">
        <v>0</v>
      </c>
      <c r="Y3463" s="69" t="s">
        <v>1224</v>
      </c>
      <c r="Z3463" s="66">
        <v>2014</v>
      </c>
      <c r="AA3463" s="6"/>
    </row>
    <row r="3464" spans="1:27" ht="112.5">
      <c r="A3464" s="12" t="s">
        <v>4963</v>
      </c>
      <c r="B3464" s="13" t="s">
        <v>83</v>
      </c>
      <c r="C3464" s="13" t="s">
        <v>4505</v>
      </c>
      <c r="D3464" s="13" t="s">
        <v>3581</v>
      </c>
      <c r="E3464" s="13" t="s">
        <v>3582</v>
      </c>
      <c r="F3464" s="13" t="s">
        <v>3583</v>
      </c>
      <c r="G3464" s="13" t="s">
        <v>3584</v>
      </c>
      <c r="H3464" s="13" t="s">
        <v>4567</v>
      </c>
      <c r="I3464" s="13" t="s">
        <v>4568</v>
      </c>
      <c r="J3464" s="13" t="s">
        <v>76</v>
      </c>
      <c r="K3464" s="13">
        <v>100</v>
      </c>
      <c r="L3464" s="11">
        <v>710000000</v>
      </c>
      <c r="M3464" s="11" t="s">
        <v>40</v>
      </c>
      <c r="N3464" s="14" t="s">
        <v>3335</v>
      </c>
      <c r="O3464" s="13" t="s">
        <v>4585</v>
      </c>
      <c r="P3464" s="13"/>
      <c r="Q3464" s="13" t="s">
        <v>3496</v>
      </c>
      <c r="R3464" s="13" t="s">
        <v>1435</v>
      </c>
      <c r="S3464" s="13"/>
      <c r="T3464" s="13" t="s">
        <v>1801</v>
      </c>
      <c r="U3464" s="6">
        <v>1</v>
      </c>
      <c r="V3464" s="15"/>
      <c r="W3464" s="15">
        <v>1321977</v>
      </c>
      <c r="X3464" s="434">
        <v>1480614.2400000002</v>
      </c>
      <c r="Y3464" s="6" t="s">
        <v>1224</v>
      </c>
      <c r="Z3464" s="13">
        <v>2014</v>
      </c>
      <c r="AA3464" s="11" t="s">
        <v>4992</v>
      </c>
    </row>
    <row r="3465" spans="1:27" ht="112.5">
      <c r="A3465" s="12" t="s">
        <v>4588</v>
      </c>
      <c r="B3465" s="13" t="s">
        <v>83</v>
      </c>
      <c r="C3465" s="13" t="s">
        <v>3592</v>
      </c>
      <c r="D3465" s="13" t="s">
        <v>3593</v>
      </c>
      <c r="E3465" s="13" t="s">
        <v>3594</v>
      </c>
      <c r="F3465" s="13" t="s">
        <v>3595</v>
      </c>
      <c r="G3465" s="13" t="s">
        <v>4511</v>
      </c>
      <c r="H3465" s="13" t="s">
        <v>4572</v>
      </c>
      <c r="I3465" s="13" t="s">
        <v>4573</v>
      </c>
      <c r="J3465" s="13" t="s">
        <v>76</v>
      </c>
      <c r="K3465" s="13">
        <v>100</v>
      </c>
      <c r="L3465" s="11">
        <v>710000000</v>
      </c>
      <c r="M3465" s="11" t="s">
        <v>40</v>
      </c>
      <c r="N3465" s="14" t="s">
        <v>3335</v>
      </c>
      <c r="O3465" s="13" t="s">
        <v>4589</v>
      </c>
      <c r="P3465" s="13"/>
      <c r="Q3465" s="13" t="s">
        <v>3496</v>
      </c>
      <c r="R3465" s="13" t="s">
        <v>1435</v>
      </c>
      <c r="S3465" s="13"/>
      <c r="T3465" s="13" t="s">
        <v>1801</v>
      </c>
      <c r="U3465" s="6">
        <v>1</v>
      </c>
      <c r="V3465" s="15"/>
      <c r="W3465" s="15">
        <v>76391.039999999994</v>
      </c>
      <c r="X3465" s="434">
        <v>85557.964800000002</v>
      </c>
      <c r="Y3465" s="6" t="s">
        <v>1224</v>
      </c>
      <c r="Z3465" s="13">
        <v>2014</v>
      </c>
      <c r="AA3465" s="69"/>
    </row>
    <row r="3466" spans="1:27" ht="93.75">
      <c r="A3466" s="12" t="s">
        <v>4590</v>
      </c>
      <c r="B3466" s="13" t="s">
        <v>83</v>
      </c>
      <c r="C3466" s="13" t="s">
        <v>3580</v>
      </c>
      <c r="D3466" s="13" t="s">
        <v>3587</v>
      </c>
      <c r="E3466" s="13" t="s">
        <v>3588</v>
      </c>
      <c r="F3466" s="13" t="s">
        <v>3589</v>
      </c>
      <c r="G3466" s="13" t="s">
        <v>3590</v>
      </c>
      <c r="H3466" s="13" t="s">
        <v>4572</v>
      </c>
      <c r="I3466" s="13" t="s">
        <v>4573</v>
      </c>
      <c r="J3466" s="13" t="s">
        <v>76</v>
      </c>
      <c r="K3466" s="13">
        <v>100</v>
      </c>
      <c r="L3466" s="11">
        <v>710000000</v>
      </c>
      <c r="M3466" s="11" t="s">
        <v>40</v>
      </c>
      <c r="N3466" s="14" t="s">
        <v>3335</v>
      </c>
      <c r="O3466" s="13" t="s">
        <v>4589</v>
      </c>
      <c r="P3466" s="13"/>
      <c r="Q3466" s="13" t="s">
        <v>3496</v>
      </c>
      <c r="R3466" s="13" t="s">
        <v>1435</v>
      </c>
      <c r="S3466" s="13"/>
      <c r="T3466" s="13" t="s">
        <v>1801</v>
      </c>
      <c r="U3466" s="6">
        <v>1</v>
      </c>
      <c r="V3466" s="15"/>
      <c r="W3466" s="15">
        <v>239381.34</v>
      </c>
      <c r="X3466" s="434">
        <v>268107.10080000001</v>
      </c>
      <c r="Y3466" s="6" t="s">
        <v>1224</v>
      </c>
      <c r="Z3466" s="13">
        <v>2014</v>
      </c>
      <c r="AA3466" s="11"/>
    </row>
    <row r="3467" spans="1:27" ht="93.75">
      <c r="A3467" s="65" t="s">
        <v>4591</v>
      </c>
      <c r="B3467" s="66" t="s">
        <v>83</v>
      </c>
      <c r="C3467" s="66" t="s">
        <v>3580</v>
      </c>
      <c r="D3467" s="66" t="s">
        <v>3581</v>
      </c>
      <c r="E3467" s="66" t="s">
        <v>3582</v>
      </c>
      <c r="F3467" s="66" t="s">
        <v>3583</v>
      </c>
      <c r="G3467" s="66" t="s">
        <v>3584</v>
      </c>
      <c r="H3467" s="66" t="s">
        <v>4572</v>
      </c>
      <c r="I3467" s="66" t="s">
        <v>4573</v>
      </c>
      <c r="J3467" s="66" t="s">
        <v>76</v>
      </c>
      <c r="K3467" s="66">
        <v>100</v>
      </c>
      <c r="L3467" s="67">
        <v>710000000</v>
      </c>
      <c r="M3467" s="67" t="s">
        <v>40</v>
      </c>
      <c r="N3467" s="68" t="s">
        <v>3335</v>
      </c>
      <c r="O3467" s="66" t="s">
        <v>4589</v>
      </c>
      <c r="P3467" s="66"/>
      <c r="Q3467" s="66" t="s">
        <v>3496</v>
      </c>
      <c r="R3467" s="66" t="s">
        <v>1435</v>
      </c>
      <c r="S3467" s="66"/>
      <c r="T3467" s="66" t="s">
        <v>1801</v>
      </c>
      <c r="U3467" s="69">
        <v>1</v>
      </c>
      <c r="V3467" s="70"/>
      <c r="W3467" s="70">
        <v>0</v>
      </c>
      <c r="X3467" s="491">
        <v>0</v>
      </c>
      <c r="Y3467" s="69" t="s">
        <v>1224</v>
      </c>
      <c r="Z3467" s="66">
        <v>2014</v>
      </c>
      <c r="AA3467" s="6"/>
    </row>
    <row r="3468" spans="1:27" ht="93.75">
      <c r="A3468" s="12" t="s">
        <v>4964</v>
      </c>
      <c r="B3468" s="13" t="s">
        <v>83</v>
      </c>
      <c r="C3468" s="13" t="s">
        <v>4505</v>
      </c>
      <c r="D3468" s="13" t="s">
        <v>3581</v>
      </c>
      <c r="E3468" s="13" t="s">
        <v>3582</v>
      </c>
      <c r="F3468" s="13" t="s">
        <v>3583</v>
      </c>
      <c r="G3468" s="13" t="s">
        <v>3584</v>
      </c>
      <c r="H3468" s="13" t="s">
        <v>4572</v>
      </c>
      <c r="I3468" s="13" t="s">
        <v>4573</v>
      </c>
      <c r="J3468" s="13" t="s">
        <v>76</v>
      </c>
      <c r="K3468" s="13">
        <v>100</v>
      </c>
      <c r="L3468" s="11">
        <v>710000000</v>
      </c>
      <c r="M3468" s="11" t="s">
        <v>40</v>
      </c>
      <c r="N3468" s="14" t="s">
        <v>3335</v>
      </c>
      <c r="O3468" s="13" t="s">
        <v>4589</v>
      </c>
      <c r="P3468" s="13"/>
      <c r="Q3468" s="13" t="s">
        <v>3496</v>
      </c>
      <c r="R3468" s="13" t="s">
        <v>1435</v>
      </c>
      <c r="S3468" s="13"/>
      <c r="T3468" s="13" t="s">
        <v>1801</v>
      </c>
      <c r="U3468" s="6">
        <v>1</v>
      </c>
      <c r="V3468" s="15"/>
      <c r="W3468" s="15">
        <v>232645.44</v>
      </c>
      <c r="X3468" s="434">
        <v>260562.89280000003</v>
      </c>
      <c r="Y3468" s="6" t="s">
        <v>1224</v>
      </c>
      <c r="Z3468" s="13">
        <v>2014</v>
      </c>
      <c r="AA3468" s="11" t="s">
        <v>4992</v>
      </c>
    </row>
    <row r="3469" spans="1:27" ht="112.5">
      <c r="A3469" s="12" t="s">
        <v>4592</v>
      </c>
      <c r="B3469" s="13" t="s">
        <v>83</v>
      </c>
      <c r="C3469" s="13" t="s">
        <v>3592</v>
      </c>
      <c r="D3469" s="13" t="s">
        <v>3593</v>
      </c>
      <c r="E3469" s="13" t="s">
        <v>3594</v>
      </c>
      <c r="F3469" s="13" t="s">
        <v>3595</v>
      </c>
      <c r="G3469" s="13" t="s">
        <v>4511</v>
      </c>
      <c r="H3469" s="13" t="s">
        <v>4567</v>
      </c>
      <c r="I3469" s="13" t="s">
        <v>4568</v>
      </c>
      <c r="J3469" s="13" t="s">
        <v>76</v>
      </c>
      <c r="K3469" s="13">
        <v>100</v>
      </c>
      <c r="L3469" s="11">
        <v>710000000</v>
      </c>
      <c r="M3469" s="11" t="s">
        <v>40</v>
      </c>
      <c r="N3469" s="14" t="s">
        <v>3335</v>
      </c>
      <c r="O3469" s="13" t="s">
        <v>506</v>
      </c>
      <c r="P3469" s="13"/>
      <c r="Q3469" s="13" t="s">
        <v>3496</v>
      </c>
      <c r="R3469" s="13" t="s">
        <v>1435</v>
      </c>
      <c r="S3469" s="13"/>
      <c r="T3469" s="13" t="s">
        <v>1801</v>
      </c>
      <c r="U3469" s="6">
        <v>1</v>
      </c>
      <c r="V3469" s="15"/>
      <c r="W3469" s="15">
        <v>49256.56</v>
      </c>
      <c r="X3469" s="434">
        <v>55167.347200000004</v>
      </c>
      <c r="Y3469" s="6" t="s">
        <v>1224</v>
      </c>
      <c r="Z3469" s="13">
        <v>2014</v>
      </c>
      <c r="AA3469" s="69"/>
    </row>
    <row r="3470" spans="1:27" ht="93.75">
      <c r="A3470" s="12" t="s">
        <v>4593</v>
      </c>
      <c r="B3470" s="13" t="s">
        <v>83</v>
      </c>
      <c r="C3470" s="13" t="s">
        <v>3580</v>
      </c>
      <c r="D3470" s="13" t="s">
        <v>3587</v>
      </c>
      <c r="E3470" s="13" t="s">
        <v>3588</v>
      </c>
      <c r="F3470" s="13" t="s">
        <v>3589</v>
      </c>
      <c r="G3470" s="13" t="s">
        <v>3590</v>
      </c>
      <c r="H3470" s="13" t="s">
        <v>4567</v>
      </c>
      <c r="I3470" s="13" t="s">
        <v>4568</v>
      </c>
      <c r="J3470" s="13" t="s">
        <v>76</v>
      </c>
      <c r="K3470" s="13">
        <v>100</v>
      </c>
      <c r="L3470" s="11">
        <v>710000000</v>
      </c>
      <c r="M3470" s="11" t="s">
        <v>40</v>
      </c>
      <c r="N3470" s="14" t="s">
        <v>3335</v>
      </c>
      <c r="O3470" s="13" t="s">
        <v>506</v>
      </c>
      <c r="P3470" s="13"/>
      <c r="Q3470" s="13" t="s">
        <v>3496</v>
      </c>
      <c r="R3470" s="13" t="s">
        <v>1435</v>
      </c>
      <c r="S3470" s="13"/>
      <c r="T3470" s="13" t="s">
        <v>1801</v>
      </c>
      <c r="U3470" s="6">
        <v>1</v>
      </c>
      <c r="V3470" s="15"/>
      <c r="W3470" s="15">
        <v>28897.18</v>
      </c>
      <c r="X3470" s="434">
        <v>32364.841600000003</v>
      </c>
      <c r="Y3470" s="6" t="s">
        <v>1224</v>
      </c>
      <c r="Z3470" s="13">
        <v>2014</v>
      </c>
      <c r="AA3470" s="11"/>
    </row>
    <row r="3471" spans="1:27" ht="93.75">
      <c r="A3471" s="65" t="s">
        <v>4594</v>
      </c>
      <c r="B3471" s="66" t="s">
        <v>83</v>
      </c>
      <c r="C3471" s="66" t="s">
        <v>3580</v>
      </c>
      <c r="D3471" s="66" t="s">
        <v>3581</v>
      </c>
      <c r="E3471" s="66" t="s">
        <v>3582</v>
      </c>
      <c r="F3471" s="66" t="s">
        <v>3583</v>
      </c>
      <c r="G3471" s="66" t="s">
        <v>3584</v>
      </c>
      <c r="H3471" s="66" t="s">
        <v>4567</v>
      </c>
      <c r="I3471" s="66" t="s">
        <v>4568</v>
      </c>
      <c r="J3471" s="66" t="s">
        <v>76</v>
      </c>
      <c r="K3471" s="66">
        <v>100</v>
      </c>
      <c r="L3471" s="67">
        <v>710000000</v>
      </c>
      <c r="M3471" s="67" t="s">
        <v>40</v>
      </c>
      <c r="N3471" s="68" t="s">
        <v>3335</v>
      </c>
      <c r="O3471" s="66" t="s">
        <v>506</v>
      </c>
      <c r="P3471" s="66"/>
      <c r="Q3471" s="66" t="s">
        <v>3496</v>
      </c>
      <c r="R3471" s="66" t="s">
        <v>1435</v>
      </c>
      <c r="S3471" s="66"/>
      <c r="T3471" s="66" t="s">
        <v>1801</v>
      </c>
      <c r="U3471" s="69">
        <v>1</v>
      </c>
      <c r="V3471" s="70"/>
      <c r="W3471" s="70">
        <v>0</v>
      </c>
      <c r="X3471" s="491">
        <v>0</v>
      </c>
      <c r="Y3471" s="69" t="s">
        <v>1224</v>
      </c>
      <c r="Z3471" s="66">
        <v>2014</v>
      </c>
      <c r="AA3471" s="6"/>
    </row>
    <row r="3472" spans="1:27" ht="93.75">
      <c r="A3472" s="12" t="s">
        <v>4965</v>
      </c>
      <c r="B3472" s="13" t="s">
        <v>83</v>
      </c>
      <c r="C3472" s="13" t="s">
        <v>4505</v>
      </c>
      <c r="D3472" s="13" t="s">
        <v>3581</v>
      </c>
      <c r="E3472" s="13" t="s">
        <v>3582</v>
      </c>
      <c r="F3472" s="13" t="s">
        <v>3583</v>
      </c>
      <c r="G3472" s="13" t="s">
        <v>3584</v>
      </c>
      <c r="H3472" s="13" t="s">
        <v>4567</v>
      </c>
      <c r="I3472" s="13" t="s">
        <v>4568</v>
      </c>
      <c r="J3472" s="13" t="s">
        <v>76</v>
      </c>
      <c r="K3472" s="13">
        <v>100</v>
      </c>
      <c r="L3472" s="11">
        <v>710000000</v>
      </c>
      <c r="M3472" s="11" t="s">
        <v>40</v>
      </c>
      <c r="N3472" s="14" t="s">
        <v>3335</v>
      </c>
      <c r="O3472" s="13" t="s">
        <v>506</v>
      </c>
      <c r="P3472" s="13"/>
      <c r="Q3472" s="13" t="s">
        <v>3496</v>
      </c>
      <c r="R3472" s="13" t="s">
        <v>1435</v>
      </c>
      <c r="S3472" s="13"/>
      <c r="T3472" s="13" t="s">
        <v>1801</v>
      </c>
      <c r="U3472" s="6">
        <v>1</v>
      </c>
      <c r="V3472" s="15"/>
      <c r="W3472" s="15">
        <v>114931.96</v>
      </c>
      <c r="X3472" s="434">
        <v>128723.79520000002</v>
      </c>
      <c r="Y3472" s="6" t="s">
        <v>1224</v>
      </c>
      <c r="Z3472" s="13">
        <v>2014</v>
      </c>
      <c r="AA3472" s="11" t="s">
        <v>4992</v>
      </c>
    </row>
    <row r="3473" spans="1:27" ht="112.5">
      <c r="A3473" s="12" t="s">
        <v>4595</v>
      </c>
      <c r="B3473" s="13" t="s">
        <v>83</v>
      </c>
      <c r="C3473" s="13" t="s">
        <v>3592</v>
      </c>
      <c r="D3473" s="13" t="s">
        <v>3593</v>
      </c>
      <c r="E3473" s="13" t="s">
        <v>3594</v>
      </c>
      <c r="F3473" s="13" t="s">
        <v>3595</v>
      </c>
      <c r="G3473" s="13" t="s">
        <v>4511</v>
      </c>
      <c r="H3473" s="13" t="s">
        <v>4572</v>
      </c>
      <c r="I3473" s="13" t="s">
        <v>4573</v>
      </c>
      <c r="J3473" s="13" t="s">
        <v>76</v>
      </c>
      <c r="K3473" s="13">
        <v>100</v>
      </c>
      <c r="L3473" s="11">
        <v>710000000</v>
      </c>
      <c r="M3473" s="11" t="s">
        <v>40</v>
      </c>
      <c r="N3473" s="14" t="s">
        <v>3335</v>
      </c>
      <c r="O3473" s="13" t="s">
        <v>506</v>
      </c>
      <c r="P3473" s="13"/>
      <c r="Q3473" s="13" t="s">
        <v>3496</v>
      </c>
      <c r="R3473" s="13" t="s">
        <v>1435</v>
      </c>
      <c r="S3473" s="13"/>
      <c r="T3473" s="13" t="s">
        <v>1801</v>
      </c>
      <c r="U3473" s="6">
        <v>1</v>
      </c>
      <c r="V3473" s="15"/>
      <c r="W3473" s="15">
        <v>7458.46</v>
      </c>
      <c r="X3473" s="434">
        <v>8353.4752000000008</v>
      </c>
      <c r="Y3473" s="6" t="s">
        <v>1224</v>
      </c>
      <c r="Z3473" s="13">
        <v>2014</v>
      </c>
      <c r="AA3473" s="69"/>
    </row>
    <row r="3474" spans="1:27" ht="93.75">
      <c r="A3474" s="12" t="s">
        <v>4596</v>
      </c>
      <c r="B3474" s="13" t="s">
        <v>83</v>
      </c>
      <c r="C3474" s="13" t="s">
        <v>3580</v>
      </c>
      <c r="D3474" s="13" t="s">
        <v>3587</v>
      </c>
      <c r="E3474" s="13" t="s">
        <v>3588</v>
      </c>
      <c r="F3474" s="13" t="s">
        <v>3589</v>
      </c>
      <c r="G3474" s="13" t="s">
        <v>3590</v>
      </c>
      <c r="H3474" s="13" t="s">
        <v>4572</v>
      </c>
      <c r="I3474" s="13" t="s">
        <v>4573</v>
      </c>
      <c r="J3474" s="13" t="s">
        <v>76</v>
      </c>
      <c r="K3474" s="13">
        <v>100</v>
      </c>
      <c r="L3474" s="11">
        <v>710000000</v>
      </c>
      <c r="M3474" s="11" t="s">
        <v>40</v>
      </c>
      <c r="N3474" s="14" t="s">
        <v>3335</v>
      </c>
      <c r="O3474" s="13" t="s">
        <v>506</v>
      </c>
      <c r="P3474" s="13"/>
      <c r="Q3474" s="13" t="s">
        <v>3496</v>
      </c>
      <c r="R3474" s="13" t="s">
        <v>1435</v>
      </c>
      <c r="S3474" s="13"/>
      <c r="T3474" s="13" t="s">
        <v>1801</v>
      </c>
      <c r="U3474" s="6">
        <v>1</v>
      </c>
      <c r="V3474" s="15"/>
      <c r="W3474" s="15">
        <v>4375.22</v>
      </c>
      <c r="X3474" s="434">
        <v>4900.2464000000009</v>
      </c>
      <c r="Y3474" s="6" t="s">
        <v>1224</v>
      </c>
      <c r="Z3474" s="13">
        <v>2014</v>
      </c>
      <c r="AA3474" s="11"/>
    </row>
    <row r="3475" spans="1:27" ht="93.75">
      <c r="A3475" s="65" t="s">
        <v>4597</v>
      </c>
      <c r="B3475" s="66" t="s">
        <v>83</v>
      </c>
      <c r="C3475" s="66" t="s">
        <v>3580</v>
      </c>
      <c r="D3475" s="66" t="s">
        <v>3581</v>
      </c>
      <c r="E3475" s="66" t="s">
        <v>3582</v>
      </c>
      <c r="F3475" s="66" t="s">
        <v>3583</v>
      </c>
      <c r="G3475" s="66" t="s">
        <v>3584</v>
      </c>
      <c r="H3475" s="66" t="s">
        <v>4572</v>
      </c>
      <c r="I3475" s="66" t="s">
        <v>4573</v>
      </c>
      <c r="J3475" s="66" t="s">
        <v>76</v>
      </c>
      <c r="K3475" s="66">
        <v>100</v>
      </c>
      <c r="L3475" s="67">
        <v>710000000</v>
      </c>
      <c r="M3475" s="67" t="s">
        <v>40</v>
      </c>
      <c r="N3475" s="68" t="s">
        <v>3335</v>
      </c>
      <c r="O3475" s="66" t="s">
        <v>506</v>
      </c>
      <c r="P3475" s="66"/>
      <c r="Q3475" s="66" t="s">
        <v>3496</v>
      </c>
      <c r="R3475" s="66" t="s">
        <v>1435</v>
      </c>
      <c r="S3475" s="66"/>
      <c r="T3475" s="66" t="s">
        <v>1801</v>
      </c>
      <c r="U3475" s="69">
        <v>1</v>
      </c>
      <c r="V3475" s="70"/>
      <c r="W3475" s="70">
        <v>0</v>
      </c>
      <c r="X3475" s="491">
        <v>0</v>
      </c>
      <c r="Y3475" s="69" t="s">
        <v>1224</v>
      </c>
      <c r="Z3475" s="66">
        <v>2014</v>
      </c>
      <c r="AA3475" s="6"/>
    </row>
    <row r="3476" spans="1:27" ht="93.75">
      <c r="A3476" s="12" t="s">
        <v>4966</v>
      </c>
      <c r="B3476" s="13" t="s">
        <v>83</v>
      </c>
      <c r="C3476" s="13" t="s">
        <v>4505</v>
      </c>
      <c r="D3476" s="13" t="s">
        <v>3581</v>
      </c>
      <c r="E3476" s="13" t="s">
        <v>3582</v>
      </c>
      <c r="F3476" s="13" t="s">
        <v>3583</v>
      </c>
      <c r="G3476" s="13" t="s">
        <v>3584</v>
      </c>
      <c r="H3476" s="13" t="s">
        <v>4572</v>
      </c>
      <c r="I3476" s="13" t="s">
        <v>4573</v>
      </c>
      <c r="J3476" s="13" t="s">
        <v>76</v>
      </c>
      <c r="K3476" s="13">
        <v>100</v>
      </c>
      <c r="L3476" s="11">
        <v>710000000</v>
      </c>
      <c r="M3476" s="11" t="s">
        <v>40</v>
      </c>
      <c r="N3476" s="14" t="s">
        <v>3335</v>
      </c>
      <c r="O3476" s="13" t="s">
        <v>506</v>
      </c>
      <c r="P3476" s="13"/>
      <c r="Q3476" s="13" t="s">
        <v>3496</v>
      </c>
      <c r="R3476" s="13" t="s">
        <v>1435</v>
      </c>
      <c r="S3476" s="13"/>
      <c r="T3476" s="13" t="s">
        <v>1801</v>
      </c>
      <c r="U3476" s="6">
        <v>1</v>
      </c>
      <c r="V3476" s="15"/>
      <c r="W3476" s="15">
        <v>17403.060000000001</v>
      </c>
      <c r="X3476" s="434">
        <v>19491.427200000002</v>
      </c>
      <c r="Y3476" s="6" t="s">
        <v>1224</v>
      </c>
      <c r="Z3476" s="13">
        <v>2014</v>
      </c>
      <c r="AA3476" s="11" t="s">
        <v>4992</v>
      </c>
    </row>
    <row r="3477" spans="1:27" ht="112.5">
      <c r="A3477" s="12" t="s">
        <v>4598</v>
      </c>
      <c r="B3477" s="13" t="s">
        <v>83</v>
      </c>
      <c r="C3477" s="13" t="s">
        <v>3592</v>
      </c>
      <c r="D3477" s="13" t="s">
        <v>3593</v>
      </c>
      <c r="E3477" s="13" t="s">
        <v>3594</v>
      </c>
      <c r="F3477" s="13" t="s">
        <v>3595</v>
      </c>
      <c r="G3477" s="13" t="s">
        <v>4511</v>
      </c>
      <c r="H3477" s="13" t="s">
        <v>4567</v>
      </c>
      <c r="I3477" s="13" t="s">
        <v>4568</v>
      </c>
      <c r="J3477" s="13" t="s">
        <v>76</v>
      </c>
      <c r="K3477" s="13">
        <v>100</v>
      </c>
      <c r="L3477" s="11">
        <v>710000000</v>
      </c>
      <c r="M3477" s="11" t="s">
        <v>40</v>
      </c>
      <c r="N3477" s="14" t="s">
        <v>3335</v>
      </c>
      <c r="O3477" s="13" t="s">
        <v>4599</v>
      </c>
      <c r="P3477" s="13"/>
      <c r="Q3477" s="13" t="s">
        <v>3496</v>
      </c>
      <c r="R3477" s="13" t="s">
        <v>1435</v>
      </c>
      <c r="S3477" s="13"/>
      <c r="T3477" s="13" t="s">
        <v>1801</v>
      </c>
      <c r="U3477" s="6">
        <v>1</v>
      </c>
      <c r="V3477" s="15"/>
      <c r="W3477" s="15">
        <v>62770.400000000001</v>
      </c>
      <c r="X3477" s="434">
        <v>70302.848000000013</v>
      </c>
      <c r="Y3477" s="6" t="s">
        <v>1224</v>
      </c>
      <c r="Z3477" s="13">
        <v>2014</v>
      </c>
      <c r="AA3477" s="6"/>
    </row>
    <row r="3478" spans="1:27" ht="93.75">
      <c r="A3478" s="12" t="s">
        <v>4600</v>
      </c>
      <c r="B3478" s="13" t="s">
        <v>83</v>
      </c>
      <c r="C3478" s="13" t="s">
        <v>3580</v>
      </c>
      <c r="D3478" s="13" t="s">
        <v>3587</v>
      </c>
      <c r="E3478" s="13" t="s">
        <v>3588</v>
      </c>
      <c r="F3478" s="13" t="s">
        <v>3589</v>
      </c>
      <c r="G3478" s="13" t="s">
        <v>3590</v>
      </c>
      <c r="H3478" s="13" t="s">
        <v>4567</v>
      </c>
      <c r="I3478" s="13" t="s">
        <v>4568</v>
      </c>
      <c r="J3478" s="13" t="s">
        <v>76</v>
      </c>
      <c r="K3478" s="13">
        <v>100</v>
      </c>
      <c r="L3478" s="11">
        <v>710000000</v>
      </c>
      <c r="M3478" s="11" t="s">
        <v>40</v>
      </c>
      <c r="N3478" s="14" t="s">
        <v>3335</v>
      </c>
      <c r="O3478" s="13" t="s">
        <v>4599</v>
      </c>
      <c r="P3478" s="13"/>
      <c r="Q3478" s="13" t="s">
        <v>3496</v>
      </c>
      <c r="R3478" s="13" t="s">
        <v>1435</v>
      </c>
      <c r="S3478" s="13"/>
      <c r="T3478" s="13" t="s">
        <v>1801</v>
      </c>
      <c r="U3478" s="6">
        <v>1</v>
      </c>
      <c r="V3478" s="15"/>
      <c r="W3478" s="15">
        <v>94246.399999999994</v>
      </c>
      <c r="X3478" s="434">
        <v>105555.96800000001</v>
      </c>
      <c r="Y3478" s="6" t="s">
        <v>1224</v>
      </c>
      <c r="Z3478" s="13">
        <v>2014</v>
      </c>
      <c r="AA3478" s="6"/>
    </row>
    <row r="3479" spans="1:27" ht="112.5">
      <c r="A3479" s="12" t="s">
        <v>4601</v>
      </c>
      <c r="B3479" s="13" t="s">
        <v>83</v>
      </c>
      <c r="C3479" s="13" t="s">
        <v>3592</v>
      </c>
      <c r="D3479" s="13" t="s">
        <v>3593</v>
      </c>
      <c r="E3479" s="13" t="s">
        <v>3594</v>
      </c>
      <c r="F3479" s="13" t="s">
        <v>3595</v>
      </c>
      <c r="G3479" s="13" t="s">
        <v>4511</v>
      </c>
      <c r="H3479" s="13" t="s">
        <v>4567</v>
      </c>
      <c r="I3479" s="13" t="s">
        <v>4568</v>
      </c>
      <c r="J3479" s="13" t="s">
        <v>76</v>
      </c>
      <c r="K3479" s="13">
        <v>100</v>
      </c>
      <c r="L3479" s="11">
        <v>710000000</v>
      </c>
      <c r="M3479" s="11" t="s">
        <v>40</v>
      </c>
      <c r="N3479" s="14" t="s">
        <v>3335</v>
      </c>
      <c r="O3479" s="13" t="s">
        <v>2436</v>
      </c>
      <c r="P3479" s="13"/>
      <c r="Q3479" s="13" t="s">
        <v>3496</v>
      </c>
      <c r="R3479" s="13" t="s">
        <v>1435</v>
      </c>
      <c r="S3479" s="13"/>
      <c r="T3479" s="13" t="s">
        <v>1801</v>
      </c>
      <c r="U3479" s="6">
        <v>1</v>
      </c>
      <c r="V3479" s="15"/>
      <c r="W3479" s="15">
        <v>40320</v>
      </c>
      <c r="X3479" s="434">
        <v>45158.400000000001</v>
      </c>
      <c r="Y3479" s="6" t="s">
        <v>1224</v>
      </c>
      <c r="Z3479" s="13">
        <v>2014</v>
      </c>
      <c r="AA3479" s="6"/>
    </row>
    <row r="3480" spans="1:27" ht="93.75">
      <c r="A3480" s="12" t="s">
        <v>4602</v>
      </c>
      <c r="B3480" s="13" t="s">
        <v>83</v>
      </c>
      <c r="C3480" s="13" t="s">
        <v>3580</v>
      </c>
      <c r="D3480" s="13" t="s">
        <v>3587</v>
      </c>
      <c r="E3480" s="13" t="s">
        <v>3588</v>
      </c>
      <c r="F3480" s="13" t="s">
        <v>3589</v>
      </c>
      <c r="G3480" s="13" t="s">
        <v>3590</v>
      </c>
      <c r="H3480" s="13" t="s">
        <v>4567</v>
      </c>
      <c r="I3480" s="13" t="s">
        <v>4568</v>
      </c>
      <c r="J3480" s="13" t="s">
        <v>76</v>
      </c>
      <c r="K3480" s="13">
        <v>100</v>
      </c>
      <c r="L3480" s="11">
        <v>710000000</v>
      </c>
      <c r="M3480" s="11" t="s">
        <v>40</v>
      </c>
      <c r="N3480" s="14" t="s">
        <v>3335</v>
      </c>
      <c r="O3480" s="13" t="s">
        <v>2436</v>
      </c>
      <c r="P3480" s="13"/>
      <c r="Q3480" s="13" t="s">
        <v>3496</v>
      </c>
      <c r="R3480" s="13" t="s">
        <v>1435</v>
      </c>
      <c r="S3480" s="13"/>
      <c r="T3480" s="13" t="s">
        <v>1801</v>
      </c>
      <c r="U3480" s="6">
        <v>1</v>
      </c>
      <c r="V3480" s="15"/>
      <c r="W3480" s="15">
        <v>52040</v>
      </c>
      <c r="X3480" s="434">
        <v>58284.800000000003</v>
      </c>
      <c r="Y3480" s="6" t="s">
        <v>1224</v>
      </c>
      <c r="Z3480" s="13">
        <v>2014</v>
      </c>
      <c r="AA3480" s="6"/>
    </row>
    <row r="3481" spans="1:27" ht="93.75">
      <c r="A3481" s="12" t="s">
        <v>4603</v>
      </c>
      <c r="B3481" s="13" t="s">
        <v>83</v>
      </c>
      <c r="C3481" s="13" t="s">
        <v>2124</v>
      </c>
      <c r="D3481" s="13" t="s">
        <v>2125</v>
      </c>
      <c r="E3481" s="13" t="s">
        <v>4604</v>
      </c>
      <c r="F3481" s="13" t="s">
        <v>2125</v>
      </c>
      <c r="G3481" s="13" t="s">
        <v>4604</v>
      </c>
      <c r="H3481" s="13" t="s">
        <v>4605</v>
      </c>
      <c r="I3481" s="13" t="s">
        <v>4606</v>
      </c>
      <c r="J3481" s="13" t="s">
        <v>39</v>
      </c>
      <c r="K3481" s="13">
        <v>100</v>
      </c>
      <c r="L3481" s="13">
        <v>271010000</v>
      </c>
      <c r="M3481" s="11" t="s">
        <v>265</v>
      </c>
      <c r="N3481" s="14" t="s">
        <v>1082</v>
      </c>
      <c r="O3481" s="13" t="s">
        <v>1750</v>
      </c>
      <c r="P3481" s="13"/>
      <c r="Q3481" s="13" t="s">
        <v>2917</v>
      </c>
      <c r="R3481" s="13" t="s">
        <v>1435</v>
      </c>
      <c r="S3481" s="13"/>
      <c r="T3481" s="13" t="s">
        <v>1801</v>
      </c>
      <c r="U3481" s="6">
        <v>1</v>
      </c>
      <c r="V3481" s="15"/>
      <c r="W3481" s="15">
        <v>635287.19999999995</v>
      </c>
      <c r="X3481" s="434">
        <v>711521.66399999999</v>
      </c>
      <c r="Y3481" s="6" t="s">
        <v>1224</v>
      </c>
      <c r="Z3481" s="13">
        <v>2014</v>
      </c>
      <c r="AA3481" s="8"/>
    </row>
    <row r="3482" spans="1:27" ht="112.5">
      <c r="A3482" s="12" t="s">
        <v>4607</v>
      </c>
      <c r="B3482" s="13" t="s">
        <v>83</v>
      </c>
      <c r="C3482" s="13" t="s">
        <v>4608</v>
      </c>
      <c r="D3482" s="13" t="s">
        <v>4609</v>
      </c>
      <c r="E3482" s="13" t="s">
        <v>4610</v>
      </c>
      <c r="F3482" s="13" t="s">
        <v>4611</v>
      </c>
      <c r="G3482" s="13" t="s">
        <v>4612</v>
      </c>
      <c r="H3482" s="13" t="s">
        <v>4613</v>
      </c>
      <c r="I3482" s="13" t="s">
        <v>4614</v>
      </c>
      <c r="J3482" s="13" t="s">
        <v>39</v>
      </c>
      <c r="K3482" s="13">
        <v>100</v>
      </c>
      <c r="L3482" s="13">
        <v>271010000</v>
      </c>
      <c r="M3482" s="11" t="s">
        <v>265</v>
      </c>
      <c r="N3482" s="14" t="s">
        <v>767</v>
      </c>
      <c r="O3482" s="13" t="s">
        <v>1750</v>
      </c>
      <c r="P3482" s="13"/>
      <c r="Q3482" s="13" t="s">
        <v>2917</v>
      </c>
      <c r="R3482" s="13" t="s">
        <v>1435</v>
      </c>
      <c r="S3482" s="13"/>
      <c r="T3482" s="13" t="s">
        <v>1801</v>
      </c>
      <c r="U3482" s="6">
        <v>1</v>
      </c>
      <c r="V3482" s="15"/>
      <c r="W3482" s="15">
        <v>280890</v>
      </c>
      <c r="X3482" s="434">
        <v>314596.80000000005</v>
      </c>
      <c r="Y3482" s="6" t="s">
        <v>1224</v>
      </c>
      <c r="Z3482" s="13">
        <v>2014</v>
      </c>
      <c r="AA3482" s="67"/>
    </row>
    <row r="3483" spans="1:27" ht="93.75">
      <c r="A3483" s="12" t="s">
        <v>4615</v>
      </c>
      <c r="B3483" s="13" t="s">
        <v>83</v>
      </c>
      <c r="C3483" s="13" t="s">
        <v>3328</v>
      </c>
      <c r="D3483" s="13" t="s">
        <v>3329</v>
      </c>
      <c r="E3483" s="13" t="s">
        <v>4616</v>
      </c>
      <c r="F3483" s="13" t="s">
        <v>3331</v>
      </c>
      <c r="G3483" s="13" t="s">
        <v>4617</v>
      </c>
      <c r="H3483" s="13" t="s">
        <v>4618</v>
      </c>
      <c r="I3483" s="13" t="s">
        <v>4619</v>
      </c>
      <c r="J3483" s="13" t="s">
        <v>76</v>
      </c>
      <c r="K3483" s="13">
        <v>100</v>
      </c>
      <c r="L3483" s="11">
        <v>710000000</v>
      </c>
      <c r="M3483" s="11" t="s">
        <v>40</v>
      </c>
      <c r="N3483" s="14" t="s">
        <v>1642</v>
      </c>
      <c r="O3483" s="13" t="s">
        <v>4620</v>
      </c>
      <c r="P3483" s="13"/>
      <c r="Q3483" s="13" t="s">
        <v>2917</v>
      </c>
      <c r="R3483" s="13" t="s">
        <v>2040</v>
      </c>
      <c r="S3483" s="13"/>
      <c r="T3483" s="13" t="s">
        <v>1801</v>
      </c>
      <c r="U3483" s="6">
        <v>1</v>
      </c>
      <c r="V3483" s="15"/>
      <c r="W3483" s="15">
        <v>7608000</v>
      </c>
      <c r="X3483" s="434">
        <v>8520960</v>
      </c>
      <c r="Y3483" s="6" t="s">
        <v>1224</v>
      </c>
      <c r="Z3483" s="13">
        <v>2014</v>
      </c>
      <c r="AA3483" s="11"/>
    </row>
    <row r="3484" spans="1:27" ht="93.75">
      <c r="A3484" s="65" t="s">
        <v>4621</v>
      </c>
      <c r="B3484" s="103" t="s">
        <v>83</v>
      </c>
      <c r="C3484" s="104" t="s">
        <v>2934</v>
      </c>
      <c r="D3484" s="105" t="s">
        <v>4622</v>
      </c>
      <c r="E3484" s="105" t="s">
        <v>4623</v>
      </c>
      <c r="F3484" s="105" t="s">
        <v>4622</v>
      </c>
      <c r="G3484" s="105" t="s">
        <v>4623</v>
      </c>
      <c r="H3484" s="106" t="s">
        <v>4624</v>
      </c>
      <c r="I3484" s="107" t="s">
        <v>4625</v>
      </c>
      <c r="J3484" s="67" t="s">
        <v>302</v>
      </c>
      <c r="K3484" s="68">
        <v>30</v>
      </c>
      <c r="L3484" s="67">
        <v>751000000</v>
      </c>
      <c r="M3484" s="67" t="s">
        <v>289</v>
      </c>
      <c r="N3484" s="109" t="s">
        <v>495</v>
      </c>
      <c r="O3484" s="67" t="s">
        <v>4626</v>
      </c>
      <c r="P3484" s="108"/>
      <c r="Q3484" s="68" t="s">
        <v>1246</v>
      </c>
      <c r="R3484" s="68" t="s">
        <v>1222</v>
      </c>
      <c r="S3484" s="108"/>
      <c r="T3484" s="65" t="s">
        <v>1801</v>
      </c>
      <c r="U3484" s="67">
        <v>1</v>
      </c>
      <c r="V3484" s="108"/>
      <c r="W3484" s="110">
        <v>0</v>
      </c>
      <c r="X3484" s="492">
        <v>0</v>
      </c>
      <c r="Y3484" s="111" t="s">
        <v>1224</v>
      </c>
      <c r="Z3484" s="67">
        <v>2014</v>
      </c>
      <c r="AA3484" s="67"/>
    </row>
    <row r="3485" spans="1:27" ht="93.75">
      <c r="A3485" s="12" t="s">
        <v>7403</v>
      </c>
      <c r="B3485" s="10" t="s">
        <v>83</v>
      </c>
      <c r="C3485" s="19" t="s">
        <v>2934</v>
      </c>
      <c r="D3485" s="7" t="s">
        <v>4622</v>
      </c>
      <c r="E3485" s="7" t="s">
        <v>4623</v>
      </c>
      <c r="F3485" s="7" t="s">
        <v>4622</v>
      </c>
      <c r="G3485" s="7" t="s">
        <v>4623</v>
      </c>
      <c r="H3485" s="20" t="s">
        <v>4624</v>
      </c>
      <c r="I3485" s="21" t="s">
        <v>4625</v>
      </c>
      <c r="J3485" s="8" t="s">
        <v>302</v>
      </c>
      <c r="K3485" s="14">
        <v>30</v>
      </c>
      <c r="L3485" s="11">
        <v>751000000</v>
      </c>
      <c r="M3485" s="11" t="s">
        <v>289</v>
      </c>
      <c r="N3485" s="11" t="s">
        <v>5303</v>
      </c>
      <c r="O3485" s="8" t="s">
        <v>4626</v>
      </c>
      <c r="P3485" s="18"/>
      <c r="Q3485" s="14" t="s">
        <v>1246</v>
      </c>
      <c r="R3485" s="14" t="s">
        <v>1222</v>
      </c>
      <c r="S3485" s="18"/>
      <c r="T3485" s="12" t="s">
        <v>1801</v>
      </c>
      <c r="U3485" s="8">
        <v>1</v>
      </c>
      <c r="V3485" s="18"/>
      <c r="W3485" s="28">
        <v>1186000</v>
      </c>
      <c r="X3485" s="622">
        <v>1328320.0000000002</v>
      </c>
      <c r="Y3485" s="23" t="s">
        <v>1224</v>
      </c>
      <c r="Z3485" s="8">
        <v>2014</v>
      </c>
      <c r="AA3485" s="11" t="s">
        <v>7410</v>
      </c>
    </row>
    <row r="3486" spans="1:27" ht="93.75">
      <c r="A3486" s="65" t="s">
        <v>4627</v>
      </c>
      <c r="B3486" s="103" t="s">
        <v>83</v>
      </c>
      <c r="C3486" s="104" t="s">
        <v>4628</v>
      </c>
      <c r="D3486" s="105" t="s">
        <v>4629</v>
      </c>
      <c r="E3486" s="105" t="s">
        <v>4630</v>
      </c>
      <c r="F3486" s="105" t="s">
        <v>4631</v>
      </c>
      <c r="G3486" s="105" t="s">
        <v>4630</v>
      </c>
      <c r="H3486" s="106" t="s">
        <v>4632</v>
      </c>
      <c r="I3486" s="107" t="s">
        <v>4633</v>
      </c>
      <c r="J3486" s="67" t="s">
        <v>76</v>
      </c>
      <c r="K3486" s="68">
        <v>100</v>
      </c>
      <c r="L3486" s="67">
        <v>710000000</v>
      </c>
      <c r="M3486" s="67" t="s">
        <v>40</v>
      </c>
      <c r="N3486" s="109" t="s">
        <v>522</v>
      </c>
      <c r="O3486" s="67" t="s">
        <v>1272</v>
      </c>
      <c r="P3486" s="108"/>
      <c r="Q3486" s="68" t="s">
        <v>1246</v>
      </c>
      <c r="R3486" s="68" t="s">
        <v>1222</v>
      </c>
      <c r="S3486" s="108"/>
      <c r="T3486" s="65" t="s">
        <v>1801</v>
      </c>
      <c r="U3486" s="67">
        <v>1</v>
      </c>
      <c r="V3486" s="108"/>
      <c r="W3486" s="110">
        <v>0</v>
      </c>
      <c r="X3486" s="492">
        <v>0</v>
      </c>
      <c r="Y3486" s="111" t="s">
        <v>1224</v>
      </c>
      <c r="Z3486" s="67">
        <v>2014</v>
      </c>
      <c r="AA3486" s="11"/>
    </row>
    <row r="3487" spans="1:27" ht="93.75">
      <c r="A3487" s="12" t="s">
        <v>4634</v>
      </c>
      <c r="B3487" s="10" t="s">
        <v>83</v>
      </c>
      <c r="C3487" s="19" t="s">
        <v>4628</v>
      </c>
      <c r="D3487" s="7" t="s">
        <v>4629</v>
      </c>
      <c r="E3487" s="7" t="s">
        <v>4630</v>
      </c>
      <c r="F3487" s="7" t="s">
        <v>4631</v>
      </c>
      <c r="G3487" s="7" t="s">
        <v>4630</v>
      </c>
      <c r="H3487" s="20" t="s">
        <v>4632</v>
      </c>
      <c r="I3487" s="21" t="s">
        <v>4633</v>
      </c>
      <c r="J3487" s="8" t="s">
        <v>39</v>
      </c>
      <c r="K3487" s="14">
        <v>100</v>
      </c>
      <c r="L3487" s="11">
        <v>710000000</v>
      </c>
      <c r="M3487" s="11" t="s">
        <v>40</v>
      </c>
      <c r="N3487" s="22" t="s">
        <v>1642</v>
      </c>
      <c r="O3487" s="8" t="s">
        <v>1272</v>
      </c>
      <c r="P3487" s="18"/>
      <c r="Q3487" s="14" t="s">
        <v>1246</v>
      </c>
      <c r="R3487" s="14" t="s">
        <v>1222</v>
      </c>
      <c r="S3487" s="18"/>
      <c r="T3487" s="12" t="s">
        <v>1801</v>
      </c>
      <c r="U3487" s="8">
        <v>1</v>
      </c>
      <c r="V3487" s="18"/>
      <c r="W3487" s="28">
        <v>190000</v>
      </c>
      <c r="X3487" s="622">
        <v>212800.00000000003</v>
      </c>
      <c r="Y3487" s="23" t="s">
        <v>1224</v>
      </c>
      <c r="Z3487" s="8">
        <v>2014</v>
      </c>
      <c r="AA3487" s="11" t="s">
        <v>88</v>
      </c>
    </row>
    <row r="3488" spans="1:27" ht="131.25">
      <c r="A3488" s="65" t="s">
        <v>4635</v>
      </c>
      <c r="B3488" s="103" t="s">
        <v>83</v>
      </c>
      <c r="C3488" s="104" t="s">
        <v>4628</v>
      </c>
      <c r="D3488" s="105" t="s">
        <v>4629</v>
      </c>
      <c r="E3488" s="105" t="s">
        <v>4630</v>
      </c>
      <c r="F3488" s="105" t="s">
        <v>4631</v>
      </c>
      <c r="G3488" s="105" t="s">
        <v>4630</v>
      </c>
      <c r="H3488" s="106" t="s">
        <v>4636</v>
      </c>
      <c r="I3488" s="107" t="s">
        <v>4637</v>
      </c>
      <c r="J3488" s="67" t="s">
        <v>76</v>
      </c>
      <c r="K3488" s="68">
        <v>100</v>
      </c>
      <c r="L3488" s="67">
        <v>710000000</v>
      </c>
      <c r="M3488" s="67" t="s">
        <v>40</v>
      </c>
      <c r="N3488" s="109" t="s">
        <v>522</v>
      </c>
      <c r="O3488" s="67" t="s">
        <v>4638</v>
      </c>
      <c r="P3488" s="108"/>
      <c r="Q3488" s="68" t="s">
        <v>1246</v>
      </c>
      <c r="R3488" s="68" t="s">
        <v>1222</v>
      </c>
      <c r="S3488" s="108"/>
      <c r="T3488" s="65" t="s">
        <v>1801</v>
      </c>
      <c r="U3488" s="67">
        <v>1</v>
      </c>
      <c r="V3488" s="108"/>
      <c r="W3488" s="110">
        <v>0</v>
      </c>
      <c r="X3488" s="492">
        <v>0</v>
      </c>
      <c r="Y3488" s="111" t="s">
        <v>1224</v>
      </c>
      <c r="Z3488" s="67">
        <v>2014</v>
      </c>
      <c r="AA3488" s="11"/>
    </row>
    <row r="3489" spans="1:27" ht="131.25">
      <c r="A3489" s="12" t="s">
        <v>4639</v>
      </c>
      <c r="B3489" s="10" t="s">
        <v>83</v>
      </c>
      <c r="C3489" s="19" t="s">
        <v>4628</v>
      </c>
      <c r="D3489" s="7" t="s">
        <v>4629</v>
      </c>
      <c r="E3489" s="7" t="s">
        <v>4630</v>
      </c>
      <c r="F3489" s="7" t="s">
        <v>4631</v>
      </c>
      <c r="G3489" s="7" t="s">
        <v>4630</v>
      </c>
      <c r="H3489" s="20" t="s">
        <v>4636</v>
      </c>
      <c r="I3489" s="21" t="s">
        <v>4637</v>
      </c>
      <c r="J3489" s="8" t="s">
        <v>39</v>
      </c>
      <c r="K3489" s="14">
        <v>100</v>
      </c>
      <c r="L3489" s="11">
        <v>710000000</v>
      </c>
      <c r="M3489" s="11" t="s">
        <v>40</v>
      </c>
      <c r="N3489" s="22" t="s">
        <v>1642</v>
      </c>
      <c r="O3489" s="8" t="s">
        <v>4638</v>
      </c>
      <c r="P3489" s="18"/>
      <c r="Q3489" s="14" t="s">
        <v>1246</v>
      </c>
      <c r="R3489" s="14" t="s">
        <v>1222</v>
      </c>
      <c r="S3489" s="18"/>
      <c r="T3489" s="12" t="s">
        <v>1801</v>
      </c>
      <c r="U3489" s="8">
        <v>1</v>
      </c>
      <c r="V3489" s="18"/>
      <c r="W3489" s="28">
        <v>110000</v>
      </c>
      <c r="X3489" s="622">
        <v>123200.00000000001</v>
      </c>
      <c r="Y3489" s="23" t="s">
        <v>1224</v>
      </c>
      <c r="Z3489" s="8">
        <v>2014</v>
      </c>
      <c r="AA3489" s="11" t="s">
        <v>88</v>
      </c>
    </row>
    <row r="3490" spans="1:27" ht="93.75">
      <c r="A3490" s="65" t="s">
        <v>4640</v>
      </c>
      <c r="B3490" s="103" t="s">
        <v>83</v>
      </c>
      <c r="C3490" s="104" t="s">
        <v>4628</v>
      </c>
      <c r="D3490" s="105" t="s">
        <v>4629</v>
      </c>
      <c r="E3490" s="105" t="s">
        <v>4630</v>
      </c>
      <c r="F3490" s="105" t="s">
        <v>4631</v>
      </c>
      <c r="G3490" s="105" t="s">
        <v>4630</v>
      </c>
      <c r="H3490" s="106" t="s">
        <v>4641</v>
      </c>
      <c r="I3490" s="107" t="s">
        <v>4642</v>
      </c>
      <c r="J3490" s="67" t="s">
        <v>76</v>
      </c>
      <c r="K3490" s="68">
        <v>100</v>
      </c>
      <c r="L3490" s="67">
        <v>710000000</v>
      </c>
      <c r="M3490" s="67" t="s">
        <v>40</v>
      </c>
      <c r="N3490" s="109" t="s">
        <v>522</v>
      </c>
      <c r="O3490" s="67" t="s">
        <v>1453</v>
      </c>
      <c r="P3490" s="108"/>
      <c r="Q3490" s="68" t="s">
        <v>1246</v>
      </c>
      <c r="R3490" s="68" t="s">
        <v>1222</v>
      </c>
      <c r="S3490" s="108"/>
      <c r="T3490" s="65" t="s">
        <v>1801</v>
      </c>
      <c r="U3490" s="67">
        <v>1</v>
      </c>
      <c r="V3490" s="108"/>
      <c r="W3490" s="110">
        <v>0</v>
      </c>
      <c r="X3490" s="492">
        <v>0</v>
      </c>
      <c r="Y3490" s="111" t="s">
        <v>1224</v>
      </c>
      <c r="Z3490" s="67">
        <v>2014</v>
      </c>
      <c r="AA3490" s="67"/>
    </row>
    <row r="3491" spans="1:27" ht="93.75">
      <c r="A3491" s="12" t="s">
        <v>4643</v>
      </c>
      <c r="B3491" s="10" t="s">
        <v>83</v>
      </c>
      <c r="C3491" s="19" t="s">
        <v>4628</v>
      </c>
      <c r="D3491" s="7" t="s">
        <v>4629</v>
      </c>
      <c r="E3491" s="7" t="s">
        <v>4630</v>
      </c>
      <c r="F3491" s="7" t="s">
        <v>4631</v>
      </c>
      <c r="G3491" s="7" t="s">
        <v>4630</v>
      </c>
      <c r="H3491" s="20" t="s">
        <v>4641</v>
      </c>
      <c r="I3491" s="21" t="s">
        <v>4642</v>
      </c>
      <c r="J3491" s="8" t="s">
        <v>39</v>
      </c>
      <c r="K3491" s="14">
        <v>100</v>
      </c>
      <c r="L3491" s="11">
        <v>710000000</v>
      </c>
      <c r="M3491" s="11" t="s">
        <v>40</v>
      </c>
      <c r="N3491" s="22" t="s">
        <v>1642</v>
      </c>
      <c r="O3491" s="8" t="s">
        <v>1453</v>
      </c>
      <c r="P3491" s="18"/>
      <c r="Q3491" s="14" t="s">
        <v>1246</v>
      </c>
      <c r="R3491" s="14" t="s">
        <v>1222</v>
      </c>
      <c r="S3491" s="18"/>
      <c r="T3491" s="12" t="s">
        <v>1801</v>
      </c>
      <c r="U3491" s="8">
        <v>1</v>
      </c>
      <c r="V3491" s="18"/>
      <c r="W3491" s="28">
        <v>80000</v>
      </c>
      <c r="X3491" s="622">
        <v>89600.000000000015</v>
      </c>
      <c r="Y3491" s="23" t="s">
        <v>1224</v>
      </c>
      <c r="Z3491" s="8">
        <v>2014</v>
      </c>
      <c r="AA3491" s="11" t="s">
        <v>88</v>
      </c>
    </row>
    <row r="3492" spans="1:27" ht="93.75">
      <c r="A3492" s="65" t="s">
        <v>4644</v>
      </c>
      <c r="B3492" s="103" t="s">
        <v>83</v>
      </c>
      <c r="C3492" s="104" t="s">
        <v>4628</v>
      </c>
      <c r="D3492" s="105" t="s">
        <v>4629</v>
      </c>
      <c r="E3492" s="105" t="s">
        <v>4630</v>
      </c>
      <c r="F3492" s="105" t="s">
        <v>4631</v>
      </c>
      <c r="G3492" s="105" t="s">
        <v>4630</v>
      </c>
      <c r="H3492" s="106" t="s">
        <v>4645</v>
      </c>
      <c r="I3492" s="107" t="s">
        <v>4646</v>
      </c>
      <c r="J3492" s="67" t="s">
        <v>76</v>
      </c>
      <c r="K3492" s="68">
        <v>100</v>
      </c>
      <c r="L3492" s="67">
        <v>710000000</v>
      </c>
      <c r="M3492" s="67" t="s">
        <v>40</v>
      </c>
      <c r="N3492" s="109" t="s">
        <v>522</v>
      </c>
      <c r="O3492" s="67" t="s">
        <v>4647</v>
      </c>
      <c r="P3492" s="108"/>
      <c r="Q3492" s="68" t="s">
        <v>1246</v>
      </c>
      <c r="R3492" s="68" t="s">
        <v>1222</v>
      </c>
      <c r="S3492" s="108"/>
      <c r="T3492" s="65" t="s">
        <v>1801</v>
      </c>
      <c r="U3492" s="67">
        <v>1</v>
      </c>
      <c r="V3492" s="108"/>
      <c r="W3492" s="110">
        <v>0</v>
      </c>
      <c r="X3492" s="492">
        <v>0</v>
      </c>
      <c r="Y3492" s="111" t="s">
        <v>1224</v>
      </c>
      <c r="Z3492" s="67">
        <v>2014</v>
      </c>
      <c r="AA3492" s="67" t="s">
        <v>1225</v>
      </c>
    </row>
    <row r="3493" spans="1:27" ht="93.75">
      <c r="A3493" s="168" t="s">
        <v>4648</v>
      </c>
      <c r="B3493" s="169" t="s">
        <v>83</v>
      </c>
      <c r="C3493" s="170" t="s">
        <v>4649</v>
      </c>
      <c r="D3493" s="171" t="s">
        <v>4650</v>
      </c>
      <c r="E3493" s="171" t="s">
        <v>4651</v>
      </c>
      <c r="F3493" s="171" t="s">
        <v>4652</v>
      </c>
      <c r="G3493" s="171" t="s">
        <v>4651</v>
      </c>
      <c r="H3493" s="172" t="s">
        <v>4653</v>
      </c>
      <c r="I3493" s="173" t="s">
        <v>4654</v>
      </c>
      <c r="J3493" s="134" t="s">
        <v>76</v>
      </c>
      <c r="K3493" s="174">
        <v>40</v>
      </c>
      <c r="L3493" s="67">
        <v>710000000</v>
      </c>
      <c r="M3493" s="67" t="s">
        <v>40</v>
      </c>
      <c r="N3493" s="176" t="s">
        <v>1642</v>
      </c>
      <c r="O3493" s="134" t="s">
        <v>1478</v>
      </c>
      <c r="P3493" s="175"/>
      <c r="Q3493" s="174" t="s">
        <v>1221</v>
      </c>
      <c r="R3493" s="174" t="s">
        <v>1479</v>
      </c>
      <c r="S3493" s="175"/>
      <c r="T3493" s="168" t="s">
        <v>1801</v>
      </c>
      <c r="U3493" s="134">
        <v>1</v>
      </c>
      <c r="V3493" s="175"/>
      <c r="W3493" s="110">
        <v>0</v>
      </c>
      <c r="X3493" s="492">
        <v>0</v>
      </c>
      <c r="Y3493" s="177" t="s">
        <v>1224</v>
      </c>
      <c r="Z3493" s="134">
        <v>2014</v>
      </c>
      <c r="AA3493" s="67" t="s">
        <v>4993</v>
      </c>
    </row>
    <row r="3494" spans="1:27" ht="93.75">
      <c r="A3494" s="65" t="s">
        <v>4655</v>
      </c>
      <c r="B3494" s="103" t="s">
        <v>83</v>
      </c>
      <c r="C3494" s="104" t="s">
        <v>4649</v>
      </c>
      <c r="D3494" s="105" t="s">
        <v>4650</v>
      </c>
      <c r="E3494" s="105" t="s">
        <v>4651</v>
      </c>
      <c r="F3494" s="105" t="s">
        <v>4652</v>
      </c>
      <c r="G3494" s="105" t="s">
        <v>4651</v>
      </c>
      <c r="H3494" s="106" t="s">
        <v>4653</v>
      </c>
      <c r="I3494" s="107" t="s">
        <v>4654</v>
      </c>
      <c r="J3494" s="67" t="s">
        <v>76</v>
      </c>
      <c r="K3494" s="68">
        <v>30</v>
      </c>
      <c r="L3494" s="67">
        <v>710000000</v>
      </c>
      <c r="M3494" s="67" t="s">
        <v>40</v>
      </c>
      <c r="N3494" s="109" t="s">
        <v>1642</v>
      </c>
      <c r="O3494" s="67" t="s">
        <v>1491</v>
      </c>
      <c r="P3494" s="108"/>
      <c r="Q3494" s="68" t="s">
        <v>1221</v>
      </c>
      <c r="R3494" s="68" t="s">
        <v>1479</v>
      </c>
      <c r="S3494" s="108"/>
      <c r="T3494" s="65" t="s">
        <v>1801</v>
      </c>
      <c r="U3494" s="67">
        <v>1</v>
      </c>
      <c r="V3494" s="108"/>
      <c r="W3494" s="110">
        <v>0</v>
      </c>
      <c r="X3494" s="492">
        <v>0</v>
      </c>
      <c r="Y3494" s="111" t="s">
        <v>1224</v>
      </c>
      <c r="Z3494" s="67">
        <v>2014</v>
      </c>
      <c r="AA3494" s="67" t="s">
        <v>4993</v>
      </c>
    </row>
    <row r="3495" spans="1:27" ht="93.75">
      <c r="A3495" s="65" t="s">
        <v>4656</v>
      </c>
      <c r="B3495" s="103" t="s">
        <v>83</v>
      </c>
      <c r="C3495" s="104" t="s">
        <v>4649</v>
      </c>
      <c r="D3495" s="105" t="s">
        <v>4650</v>
      </c>
      <c r="E3495" s="105" t="s">
        <v>4651</v>
      </c>
      <c r="F3495" s="105" t="s">
        <v>4652</v>
      </c>
      <c r="G3495" s="105" t="s">
        <v>4651</v>
      </c>
      <c r="H3495" s="106" t="s">
        <v>4653</v>
      </c>
      <c r="I3495" s="107" t="s">
        <v>4654</v>
      </c>
      <c r="J3495" s="67" t="s">
        <v>76</v>
      </c>
      <c r="K3495" s="68">
        <v>30</v>
      </c>
      <c r="L3495" s="67">
        <v>710000000</v>
      </c>
      <c r="M3495" s="67" t="s">
        <v>40</v>
      </c>
      <c r="N3495" s="109" t="s">
        <v>1642</v>
      </c>
      <c r="O3495" s="67" t="s">
        <v>1496</v>
      </c>
      <c r="P3495" s="108"/>
      <c r="Q3495" s="68" t="s">
        <v>1221</v>
      </c>
      <c r="R3495" s="68" t="s">
        <v>1479</v>
      </c>
      <c r="S3495" s="108"/>
      <c r="T3495" s="65" t="s">
        <v>1801</v>
      </c>
      <c r="U3495" s="67">
        <v>1</v>
      </c>
      <c r="V3495" s="108"/>
      <c r="W3495" s="110">
        <v>0</v>
      </c>
      <c r="X3495" s="492">
        <v>0</v>
      </c>
      <c r="Y3495" s="111" t="s">
        <v>1224</v>
      </c>
      <c r="Z3495" s="67">
        <v>2014</v>
      </c>
      <c r="AA3495" s="67" t="s">
        <v>4993</v>
      </c>
    </row>
    <row r="3496" spans="1:27" ht="93.75">
      <c r="A3496" s="65" t="s">
        <v>4657</v>
      </c>
      <c r="B3496" s="103" t="s">
        <v>83</v>
      </c>
      <c r="C3496" s="104" t="s">
        <v>4649</v>
      </c>
      <c r="D3496" s="105" t="s">
        <v>4650</v>
      </c>
      <c r="E3496" s="105" t="s">
        <v>4651</v>
      </c>
      <c r="F3496" s="105" t="s">
        <v>4652</v>
      </c>
      <c r="G3496" s="105" t="s">
        <v>4651</v>
      </c>
      <c r="H3496" s="106" t="s">
        <v>4653</v>
      </c>
      <c r="I3496" s="107" t="s">
        <v>4654</v>
      </c>
      <c r="J3496" s="67" t="s">
        <v>76</v>
      </c>
      <c r="K3496" s="68">
        <v>30</v>
      </c>
      <c r="L3496" s="67">
        <v>710000000</v>
      </c>
      <c r="M3496" s="67" t="s">
        <v>40</v>
      </c>
      <c r="N3496" s="109" t="s">
        <v>1642</v>
      </c>
      <c r="O3496" s="67" t="s">
        <v>1502</v>
      </c>
      <c r="P3496" s="108"/>
      <c r="Q3496" s="68" t="s">
        <v>1221</v>
      </c>
      <c r="R3496" s="68" t="s">
        <v>1479</v>
      </c>
      <c r="S3496" s="108"/>
      <c r="T3496" s="65" t="s">
        <v>1801</v>
      </c>
      <c r="U3496" s="67">
        <v>1</v>
      </c>
      <c r="V3496" s="108"/>
      <c r="W3496" s="110">
        <v>0</v>
      </c>
      <c r="X3496" s="492">
        <v>0</v>
      </c>
      <c r="Y3496" s="111" t="s">
        <v>1224</v>
      </c>
      <c r="Z3496" s="67">
        <v>2014</v>
      </c>
      <c r="AA3496" s="67" t="s">
        <v>4993</v>
      </c>
    </row>
    <row r="3497" spans="1:27" ht="112.5">
      <c r="A3497" s="65" t="s">
        <v>4658</v>
      </c>
      <c r="B3497" s="103" t="s">
        <v>83</v>
      </c>
      <c r="C3497" s="104" t="s">
        <v>3366</v>
      </c>
      <c r="D3497" s="105" t="s">
        <v>3367</v>
      </c>
      <c r="E3497" s="105" t="s">
        <v>4659</v>
      </c>
      <c r="F3497" s="105" t="s">
        <v>3369</v>
      </c>
      <c r="G3497" s="105" t="s">
        <v>4660</v>
      </c>
      <c r="H3497" s="106" t="s">
        <v>4661</v>
      </c>
      <c r="I3497" s="107" t="s">
        <v>4662</v>
      </c>
      <c r="J3497" s="67" t="s">
        <v>76</v>
      </c>
      <c r="K3497" s="68">
        <v>100</v>
      </c>
      <c r="L3497" s="67">
        <v>710000000</v>
      </c>
      <c r="M3497" s="67" t="s">
        <v>40</v>
      </c>
      <c r="N3497" s="109" t="s">
        <v>522</v>
      </c>
      <c r="O3497" s="67" t="s">
        <v>4663</v>
      </c>
      <c r="P3497" s="108"/>
      <c r="Q3497" s="68" t="s">
        <v>1246</v>
      </c>
      <c r="R3497" s="68" t="s">
        <v>1672</v>
      </c>
      <c r="S3497" s="108"/>
      <c r="T3497" s="65" t="s">
        <v>1801</v>
      </c>
      <c r="U3497" s="67">
        <v>1</v>
      </c>
      <c r="V3497" s="108"/>
      <c r="W3497" s="110">
        <v>0</v>
      </c>
      <c r="X3497" s="492">
        <v>0</v>
      </c>
      <c r="Y3497" s="111" t="s">
        <v>1224</v>
      </c>
      <c r="Z3497" s="67">
        <v>2014</v>
      </c>
      <c r="AA3497" s="67" t="s">
        <v>1225</v>
      </c>
    </row>
    <row r="3498" spans="1:27" ht="112.5">
      <c r="A3498" s="65" t="s">
        <v>4664</v>
      </c>
      <c r="B3498" s="103" t="s">
        <v>83</v>
      </c>
      <c r="C3498" s="104" t="s">
        <v>3366</v>
      </c>
      <c r="D3498" s="105" t="s">
        <v>3367</v>
      </c>
      <c r="E3498" s="105" t="s">
        <v>4659</v>
      </c>
      <c r="F3498" s="105" t="s">
        <v>3369</v>
      </c>
      <c r="G3498" s="105" t="s">
        <v>4660</v>
      </c>
      <c r="H3498" s="106" t="s">
        <v>4665</v>
      </c>
      <c r="I3498" s="107" t="s">
        <v>4666</v>
      </c>
      <c r="J3498" s="67" t="s">
        <v>76</v>
      </c>
      <c r="K3498" s="68">
        <v>100</v>
      </c>
      <c r="L3498" s="67">
        <v>710000000</v>
      </c>
      <c r="M3498" s="67" t="s">
        <v>40</v>
      </c>
      <c r="N3498" s="109" t="s">
        <v>522</v>
      </c>
      <c r="O3498" s="67" t="s">
        <v>4667</v>
      </c>
      <c r="P3498" s="108"/>
      <c r="Q3498" s="68" t="s">
        <v>1246</v>
      </c>
      <c r="R3498" s="68" t="s">
        <v>1672</v>
      </c>
      <c r="S3498" s="108"/>
      <c r="T3498" s="65" t="s">
        <v>1801</v>
      </c>
      <c r="U3498" s="67">
        <v>1</v>
      </c>
      <c r="V3498" s="108"/>
      <c r="W3498" s="110">
        <v>0</v>
      </c>
      <c r="X3498" s="492">
        <v>0</v>
      </c>
      <c r="Y3498" s="111" t="s">
        <v>1224</v>
      </c>
      <c r="Z3498" s="67">
        <v>2014</v>
      </c>
      <c r="AA3498" s="67" t="s">
        <v>1225</v>
      </c>
    </row>
    <row r="3499" spans="1:27" ht="168.75">
      <c r="A3499" s="12" t="s">
        <v>4668</v>
      </c>
      <c r="B3499" s="13" t="s">
        <v>83</v>
      </c>
      <c r="C3499" s="13" t="s">
        <v>4669</v>
      </c>
      <c r="D3499" s="13" t="s">
        <v>4670</v>
      </c>
      <c r="E3499" s="13" t="s">
        <v>4671</v>
      </c>
      <c r="F3499" s="13" t="s">
        <v>4672</v>
      </c>
      <c r="G3499" s="13" t="s">
        <v>4673</v>
      </c>
      <c r="H3499" s="13" t="s">
        <v>4674</v>
      </c>
      <c r="I3499" s="13" t="s">
        <v>4675</v>
      </c>
      <c r="J3499" s="13" t="s">
        <v>39</v>
      </c>
      <c r="K3499" s="13">
        <v>100</v>
      </c>
      <c r="L3499" s="13">
        <v>231010000</v>
      </c>
      <c r="M3499" s="8" t="s">
        <v>273</v>
      </c>
      <c r="N3499" s="239" t="s">
        <v>4431</v>
      </c>
      <c r="O3499" s="13" t="s">
        <v>2238</v>
      </c>
      <c r="P3499" s="13"/>
      <c r="Q3499" s="13" t="s">
        <v>2917</v>
      </c>
      <c r="R3499" s="13" t="s">
        <v>1435</v>
      </c>
      <c r="S3499" s="13"/>
      <c r="T3499" s="13" t="s">
        <v>1801</v>
      </c>
      <c r="U3499" s="13">
        <v>1</v>
      </c>
      <c r="V3499" s="13"/>
      <c r="W3499" s="15">
        <v>300000</v>
      </c>
      <c r="X3499" s="434">
        <v>336000.00000000006</v>
      </c>
      <c r="Y3499" s="6" t="s">
        <v>1224</v>
      </c>
      <c r="Z3499" s="13">
        <v>2014</v>
      </c>
      <c r="AA3499" s="11" t="s">
        <v>1201</v>
      </c>
    </row>
    <row r="3500" spans="1:27" ht="168.75">
      <c r="A3500" s="12" t="s">
        <v>4676</v>
      </c>
      <c r="B3500" s="13" t="s">
        <v>83</v>
      </c>
      <c r="C3500" s="13" t="s">
        <v>4669</v>
      </c>
      <c r="D3500" s="13" t="s">
        <v>4670</v>
      </c>
      <c r="E3500" s="13" t="s">
        <v>4671</v>
      </c>
      <c r="F3500" s="13" t="s">
        <v>4672</v>
      </c>
      <c r="G3500" s="13" t="s">
        <v>4673</v>
      </c>
      <c r="H3500" s="13" t="s">
        <v>4674</v>
      </c>
      <c r="I3500" s="13" t="s">
        <v>4675</v>
      </c>
      <c r="J3500" s="13" t="s">
        <v>39</v>
      </c>
      <c r="K3500" s="13">
        <v>100</v>
      </c>
      <c r="L3500" s="13">
        <v>151010000</v>
      </c>
      <c r="M3500" s="8" t="s">
        <v>280</v>
      </c>
      <c r="N3500" s="239" t="s">
        <v>4431</v>
      </c>
      <c r="O3500" s="13" t="s">
        <v>1433</v>
      </c>
      <c r="P3500" s="13"/>
      <c r="Q3500" s="13" t="s">
        <v>2917</v>
      </c>
      <c r="R3500" s="13" t="s">
        <v>1435</v>
      </c>
      <c r="S3500" s="13"/>
      <c r="T3500" s="13" t="s">
        <v>1801</v>
      </c>
      <c r="U3500" s="13">
        <v>1</v>
      </c>
      <c r="V3500" s="13"/>
      <c r="W3500" s="15">
        <v>9000</v>
      </c>
      <c r="X3500" s="434">
        <v>10080.000000000002</v>
      </c>
      <c r="Y3500" s="6" t="s">
        <v>1224</v>
      </c>
      <c r="Z3500" s="13">
        <v>2014</v>
      </c>
      <c r="AA3500" s="11" t="s">
        <v>1201</v>
      </c>
    </row>
    <row r="3501" spans="1:27" ht="168.75">
      <c r="A3501" s="12" t="s">
        <v>4677</v>
      </c>
      <c r="B3501" s="13" t="s">
        <v>83</v>
      </c>
      <c r="C3501" s="13" t="s">
        <v>4669</v>
      </c>
      <c r="D3501" s="13" t="s">
        <v>4670</v>
      </c>
      <c r="E3501" s="13" t="s">
        <v>4671</v>
      </c>
      <c r="F3501" s="13" t="s">
        <v>4672</v>
      </c>
      <c r="G3501" s="13" t="s">
        <v>4673</v>
      </c>
      <c r="H3501" s="13" t="s">
        <v>4674</v>
      </c>
      <c r="I3501" s="13" t="s">
        <v>4675</v>
      </c>
      <c r="J3501" s="13" t="s">
        <v>39</v>
      </c>
      <c r="K3501" s="13">
        <v>100</v>
      </c>
      <c r="L3501" s="13">
        <v>271010000</v>
      </c>
      <c r="M3501" s="11" t="s">
        <v>265</v>
      </c>
      <c r="N3501" s="239" t="s">
        <v>4431</v>
      </c>
      <c r="O3501" s="13" t="s">
        <v>1750</v>
      </c>
      <c r="P3501" s="13"/>
      <c r="Q3501" s="13" t="s">
        <v>2917</v>
      </c>
      <c r="R3501" s="13" t="s">
        <v>1435</v>
      </c>
      <c r="S3501" s="13"/>
      <c r="T3501" s="13" t="s">
        <v>1801</v>
      </c>
      <c r="U3501" s="13">
        <v>1</v>
      </c>
      <c r="V3501" s="13"/>
      <c r="W3501" s="15">
        <v>38520</v>
      </c>
      <c r="X3501" s="434">
        <v>43142.400000000001</v>
      </c>
      <c r="Y3501" s="6" t="s">
        <v>1224</v>
      </c>
      <c r="Z3501" s="13">
        <v>2014</v>
      </c>
      <c r="AA3501" s="11" t="s">
        <v>1201</v>
      </c>
    </row>
    <row r="3502" spans="1:27" ht="168.75">
      <c r="A3502" s="12" t="s">
        <v>4678</v>
      </c>
      <c r="B3502" s="13" t="s">
        <v>83</v>
      </c>
      <c r="C3502" s="13" t="s">
        <v>4669</v>
      </c>
      <c r="D3502" s="13" t="s">
        <v>4670</v>
      </c>
      <c r="E3502" s="13" t="s">
        <v>4671</v>
      </c>
      <c r="F3502" s="13" t="s">
        <v>4672</v>
      </c>
      <c r="G3502" s="13" t="s">
        <v>4673</v>
      </c>
      <c r="H3502" s="13" t="s">
        <v>4674</v>
      </c>
      <c r="I3502" s="13" t="s">
        <v>4675</v>
      </c>
      <c r="J3502" s="13" t="s">
        <v>39</v>
      </c>
      <c r="K3502" s="13">
        <v>100</v>
      </c>
      <c r="L3502" s="13">
        <v>271034100</v>
      </c>
      <c r="M3502" s="11" t="s">
        <v>298</v>
      </c>
      <c r="N3502" s="239" t="s">
        <v>4431</v>
      </c>
      <c r="O3502" s="13" t="s">
        <v>2245</v>
      </c>
      <c r="P3502" s="13"/>
      <c r="Q3502" s="13" t="s">
        <v>2917</v>
      </c>
      <c r="R3502" s="13" t="s">
        <v>1435</v>
      </c>
      <c r="S3502" s="13"/>
      <c r="T3502" s="13" t="s">
        <v>1801</v>
      </c>
      <c r="U3502" s="13">
        <v>1</v>
      </c>
      <c r="V3502" s="13"/>
      <c r="W3502" s="15">
        <v>482500</v>
      </c>
      <c r="X3502" s="434">
        <v>540400</v>
      </c>
      <c r="Y3502" s="6" t="s">
        <v>1224</v>
      </c>
      <c r="Z3502" s="13">
        <v>2014</v>
      </c>
      <c r="AA3502" s="11" t="s">
        <v>1201</v>
      </c>
    </row>
    <row r="3503" spans="1:27" ht="168.75">
      <c r="A3503" s="12" t="s">
        <v>4679</v>
      </c>
      <c r="B3503" s="13" t="s">
        <v>83</v>
      </c>
      <c r="C3503" s="13" t="s">
        <v>4669</v>
      </c>
      <c r="D3503" s="13" t="s">
        <v>4670</v>
      </c>
      <c r="E3503" s="13" t="s">
        <v>4671</v>
      </c>
      <c r="F3503" s="13" t="s">
        <v>4672</v>
      </c>
      <c r="G3503" s="13" t="s">
        <v>4673</v>
      </c>
      <c r="H3503" s="13" t="s">
        <v>4674</v>
      </c>
      <c r="I3503" s="13" t="s">
        <v>4675</v>
      </c>
      <c r="J3503" s="13" t="s">
        <v>39</v>
      </c>
      <c r="K3503" s="13">
        <v>100</v>
      </c>
      <c r="L3503" s="11">
        <v>311010000</v>
      </c>
      <c r="M3503" s="8" t="s">
        <v>314</v>
      </c>
      <c r="N3503" s="239" t="s">
        <v>4431</v>
      </c>
      <c r="O3503" s="13" t="s">
        <v>2185</v>
      </c>
      <c r="P3503" s="13"/>
      <c r="Q3503" s="13" t="s">
        <v>2917</v>
      </c>
      <c r="R3503" s="13" t="s">
        <v>1435</v>
      </c>
      <c r="S3503" s="13"/>
      <c r="T3503" s="13" t="s">
        <v>1801</v>
      </c>
      <c r="U3503" s="13">
        <v>1</v>
      </c>
      <c r="V3503" s="13"/>
      <c r="W3503" s="15">
        <v>48150</v>
      </c>
      <c r="X3503" s="434">
        <v>53928.000000000007</v>
      </c>
      <c r="Y3503" s="6" t="s">
        <v>1224</v>
      </c>
      <c r="Z3503" s="13">
        <v>2014</v>
      </c>
      <c r="AA3503" s="11" t="s">
        <v>1201</v>
      </c>
    </row>
    <row r="3504" spans="1:27" ht="168.75">
      <c r="A3504" s="12" t="s">
        <v>4680</v>
      </c>
      <c r="B3504" s="13" t="s">
        <v>83</v>
      </c>
      <c r="C3504" s="13" t="s">
        <v>4669</v>
      </c>
      <c r="D3504" s="13" t="s">
        <v>4670</v>
      </c>
      <c r="E3504" s="13" t="s">
        <v>4671</v>
      </c>
      <c r="F3504" s="13" t="s">
        <v>4672</v>
      </c>
      <c r="G3504" s="13" t="s">
        <v>4673</v>
      </c>
      <c r="H3504" s="13" t="s">
        <v>4674</v>
      </c>
      <c r="I3504" s="13" t="s">
        <v>4675</v>
      </c>
      <c r="J3504" s="13" t="s">
        <v>39</v>
      </c>
      <c r="K3504" s="13">
        <v>100</v>
      </c>
      <c r="L3504" s="13">
        <v>471010000</v>
      </c>
      <c r="M3504" s="191" t="s">
        <v>310</v>
      </c>
      <c r="N3504" s="239" t="s">
        <v>4431</v>
      </c>
      <c r="O3504" s="13" t="s">
        <v>2180</v>
      </c>
      <c r="P3504" s="13"/>
      <c r="Q3504" s="13" t="s">
        <v>2917</v>
      </c>
      <c r="R3504" s="13" t="s">
        <v>1435</v>
      </c>
      <c r="S3504" s="13"/>
      <c r="T3504" s="13" t="s">
        <v>1801</v>
      </c>
      <c r="U3504" s="13">
        <v>1</v>
      </c>
      <c r="V3504" s="13"/>
      <c r="W3504" s="15">
        <v>151200</v>
      </c>
      <c r="X3504" s="434">
        <v>169344.00000000003</v>
      </c>
      <c r="Y3504" s="6" t="s">
        <v>1224</v>
      </c>
      <c r="Z3504" s="13">
        <v>2014</v>
      </c>
      <c r="AA3504" s="11" t="s">
        <v>1201</v>
      </c>
    </row>
    <row r="3505" spans="1:27" ht="168.75">
      <c r="A3505" s="12" t="s">
        <v>4681</v>
      </c>
      <c r="B3505" s="13" t="s">
        <v>83</v>
      </c>
      <c r="C3505" s="13" t="s">
        <v>4669</v>
      </c>
      <c r="D3505" s="13" t="s">
        <v>4670</v>
      </c>
      <c r="E3505" s="13" t="s">
        <v>4671</v>
      </c>
      <c r="F3505" s="13" t="s">
        <v>4672</v>
      </c>
      <c r="G3505" s="13" t="s">
        <v>4673</v>
      </c>
      <c r="H3505" s="13" t="s">
        <v>4674</v>
      </c>
      <c r="I3505" s="13" t="s">
        <v>4675</v>
      </c>
      <c r="J3505" s="13" t="s">
        <v>39</v>
      </c>
      <c r="K3505" s="13">
        <v>100</v>
      </c>
      <c r="L3505" s="13">
        <v>231010000</v>
      </c>
      <c r="M3505" s="11" t="s">
        <v>1537</v>
      </c>
      <c r="N3505" s="239" t="s">
        <v>4431</v>
      </c>
      <c r="O3505" s="13" t="s">
        <v>1873</v>
      </c>
      <c r="P3505" s="13"/>
      <c r="Q3505" s="13" t="s">
        <v>2917</v>
      </c>
      <c r="R3505" s="13" t="s">
        <v>1435</v>
      </c>
      <c r="S3505" s="13"/>
      <c r="T3505" s="13" t="s">
        <v>1801</v>
      </c>
      <c r="U3505" s="13">
        <v>1</v>
      </c>
      <c r="V3505" s="13"/>
      <c r="W3505" s="15">
        <v>60000</v>
      </c>
      <c r="X3505" s="434">
        <v>67200</v>
      </c>
      <c r="Y3505" s="6" t="s">
        <v>1224</v>
      </c>
      <c r="Z3505" s="13">
        <v>2014</v>
      </c>
      <c r="AA3505" s="11" t="s">
        <v>1201</v>
      </c>
    </row>
    <row r="3506" spans="1:27" ht="112.5">
      <c r="A3506" s="17" t="s">
        <v>4763</v>
      </c>
      <c r="B3506" s="13" t="s">
        <v>83</v>
      </c>
      <c r="C3506" s="13" t="s">
        <v>4760</v>
      </c>
      <c r="D3506" s="13" t="s">
        <v>4761</v>
      </c>
      <c r="E3506" s="13" t="s">
        <v>1425</v>
      </c>
      <c r="F3506" s="13" t="s">
        <v>4762</v>
      </c>
      <c r="G3506" s="13" t="s">
        <v>1425</v>
      </c>
      <c r="H3506" s="13" t="s">
        <v>1431</v>
      </c>
      <c r="I3506" s="13" t="s">
        <v>1432</v>
      </c>
      <c r="J3506" s="13" t="s">
        <v>39</v>
      </c>
      <c r="K3506" s="13">
        <v>100</v>
      </c>
      <c r="L3506" s="13">
        <v>151010000</v>
      </c>
      <c r="M3506" s="8" t="s">
        <v>280</v>
      </c>
      <c r="N3506" s="239" t="s">
        <v>4431</v>
      </c>
      <c r="O3506" s="13" t="s">
        <v>1433</v>
      </c>
      <c r="P3506" s="13"/>
      <c r="Q3506" s="13" t="s">
        <v>1434</v>
      </c>
      <c r="R3506" s="13" t="s">
        <v>1435</v>
      </c>
      <c r="S3506" s="13"/>
      <c r="T3506" s="13" t="s">
        <v>1801</v>
      </c>
      <c r="U3506" s="6">
        <v>1</v>
      </c>
      <c r="V3506" s="15"/>
      <c r="W3506" s="15">
        <v>612520</v>
      </c>
      <c r="X3506" s="434">
        <v>686022.4</v>
      </c>
      <c r="Y3506" s="6" t="s">
        <v>1224</v>
      </c>
      <c r="Z3506" s="13">
        <v>2014</v>
      </c>
      <c r="AA3506" s="11" t="s">
        <v>4994</v>
      </c>
    </row>
    <row r="3507" spans="1:27" ht="93.75">
      <c r="A3507" s="17" t="s">
        <v>4764</v>
      </c>
      <c r="B3507" s="13" t="s">
        <v>83</v>
      </c>
      <c r="C3507" s="13" t="s">
        <v>4765</v>
      </c>
      <c r="D3507" s="13" t="s">
        <v>4766</v>
      </c>
      <c r="E3507" s="13" t="s">
        <v>4767</v>
      </c>
      <c r="F3507" s="13" t="s">
        <v>4766</v>
      </c>
      <c r="G3507" s="13" t="s">
        <v>4767</v>
      </c>
      <c r="H3507" s="13" t="s">
        <v>1748</v>
      </c>
      <c r="I3507" s="13" t="s">
        <v>1749</v>
      </c>
      <c r="J3507" s="13" t="s">
        <v>39</v>
      </c>
      <c r="K3507" s="13">
        <v>100</v>
      </c>
      <c r="L3507" s="13">
        <v>271010000</v>
      </c>
      <c r="M3507" s="11" t="s">
        <v>265</v>
      </c>
      <c r="N3507" s="239" t="s">
        <v>4431</v>
      </c>
      <c r="O3507" s="13" t="s">
        <v>1750</v>
      </c>
      <c r="P3507" s="13"/>
      <c r="Q3507" s="13" t="s">
        <v>1434</v>
      </c>
      <c r="R3507" s="13" t="s">
        <v>1435</v>
      </c>
      <c r="S3507" s="13"/>
      <c r="T3507" s="13" t="s">
        <v>1801</v>
      </c>
      <c r="U3507" s="6">
        <v>1</v>
      </c>
      <c r="V3507" s="15"/>
      <c r="W3507" s="15">
        <v>655683.56000000006</v>
      </c>
      <c r="X3507" s="434">
        <v>734365.58720000018</v>
      </c>
      <c r="Y3507" s="6" t="s">
        <v>1224</v>
      </c>
      <c r="Z3507" s="13">
        <v>2014</v>
      </c>
      <c r="AA3507" s="11" t="s">
        <v>4994</v>
      </c>
    </row>
    <row r="3508" spans="1:27" ht="93.75">
      <c r="A3508" s="17" t="s">
        <v>4768</v>
      </c>
      <c r="B3508" s="13" t="s">
        <v>83</v>
      </c>
      <c r="C3508" s="13" t="s">
        <v>4769</v>
      </c>
      <c r="D3508" s="13" t="s">
        <v>4770</v>
      </c>
      <c r="E3508" s="13" t="s">
        <v>4771</v>
      </c>
      <c r="F3508" s="13" t="s">
        <v>4770</v>
      </c>
      <c r="G3508" s="13" t="s">
        <v>4771</v>
      </c>
      <c r="H3508" s="13" t="s">
        <v>4772</v>
      </c>
      <c r="I3508" s="13" t="s">
        <v>4773</v>
      </c>
      <c r="J3508" s="13" t="s">
        <v>39</v>
      </c>
      <c r="K3508" s="13">
        <v>100</v>
      </c>
      <c r="L3508" s="13">
        <v>271010000</v>
      </c>
      <c r="M3508" s="11" t="s">
        <v>265</v>
      </c>
      <c r="N3508" s="239" t="s">
        <v>4431</v>
      </c>
      <c r="O3508" s="13" t="s">
        <v>1750</v>
      </c>
      <c r="P3508" s="13"/>
      <c r="Q3508" s="13" t="s">
        <v>1434</v>
      </c>
      <c r="R3508" s="13" t="s">
        <v>1435</v>
      </c>
      <c r="S3508" s="13"/>
      <c r="T3508" s="13" t="s">
        <v>1801</v>
      </c>
      <c r="U3508" s="6">
        <v>1</v>
      </c>
      <c r="V3508" s="15"/>
      <c r="W3508" s="15">
        <v>292088</v>
      </c>
      <c r="X3508" s="434">
        <v>327138.56000000006</v>
      </c>
      <c r="Y3508" s="6" t="s">
        <v>1224</v>
      </c>
      <c r="Z3508" s="13">
        <v>2014</v>
      </c>
      <c r="AA3508" s="11" t="s">
        <v>4994</v>
      </c>
    </row>
    <row r="3509" spans="1:27" ht="131.25">
      <c r="A3509" s="17" t="s">
        <v>4774</v>
      </c>
      <c r="B3509" s="13" t="s">
        <v>83</v>
      </c>
      <c r="C3509" s="13" t="s">
        <v>4466</v>
      </c>
      <c r="D3509" s="13" t="s">
        <v>4467</v>
      </c>
      <c r="E3509" s="13" t="s">
        <v>4468</v>
      </c>
      <c r="F3509" s="13" t="s">
        <v>4469</v>
      </c>
      <c r="G3509" s="13" t="s">
        <v>4468</v>
      </c>
      <c r="H3509" s="13" t="s">
        <v>4775</v>
      </c>
      <c r="I3509" s="13" t="s">
        <v>4776</v>
      </c>
      <c r="J3509" s="13" t="s">
        <v>302</v>
      </c>
      <c r="K3509" s="13">
        <v>100</v>
      </c>
      <c r="L3509" s="13">
        <v>231010000</v>
      </c>
      <c r="M3509" s="11" t="s">
        <v>273</v>
      </c>
      <c r="N3509" s="239" t="s">
        <v>4431</v>
      </c>
      <c r="O3509" s="13" t="s">
        <v>1765</v>
      </c>
      <c r="P3509" s="13"/>
      <c r="Q3509" s="13" t="s">
        <v>1434</v>
      </c>
      <c r="R3509" s="13" t="s">
        <v>1435</v>
      </c>
      <c r="S3509" s="13"/>
      <c r="T3509" s="13" t="s">
        <v>1801</v>
      </c>
      <c r="U3509" s="6">
        <v>1</v>
      </c>
      <c r="V3509" s="15"/>
      <c r="W3509" s="15">
        <v>394990.5</v>
      </c>
      <c r="X3509" s="434">
        <v>442389.36000000004</v>
      </c>
      <c r="Y3509" s="6" t="s">
        <v>1224</v>
      </c>
      <c r="Z3509" s="6" t="s">
        <v>1766</v>
      </c>
      <c r="AA3509" s="11" t="s">
        <v>4994</v>
      </c>
    </row>
    <row r="3510" spans="1:27" ht="168.75">
      <c r="A3510" s="102" t="s">
        <v>4777</v>
      </c>
      <c r="B3510" s="66" t="s">
        <v>83</v>
      </c>
      <c r="C3510" s="66" t="s">
        <v>4466</v>
      </c>
      <c r="D3510" s="66" t="s">
        <v>4467</v>
      </c>
      <c r="E3510" s="66" t="s">
        <v>4468</v>
      </c>
      <c r="F3510" s="66" t="s">
        <v>4469</v>
      </c>
      <c r="G3510" s="66" t="s">
        <v>4468</v>
      </c>
      <c r="H3510" s="66" t="s">
        <v>4775</v>
      </c>
      <c r="I3510" s="66" t="s">
        <v>4776</v>
      </c>
      <c r="J3510" s="66" t="s">
        <v>302</v>
      </c>
      <c r="K3510" s="66">
        <v>100</v>
      </c>
      <c r="L3510" s="66">
        <v>231010000</v>
      </c>
      <c r="M3510" s="67" t="s">
        <v>273</v>
      </c>
      <c r="N3510" s="275" t="s">
        <v>4431</v>
      </c>
      <c r="O3510" s="66" t="s">
        <v>1770</v>
      </c>
      <c r="P3510" s="66"/>
      <c r="Q3510" s="66" t="s">
        <v>1434</v>
      </c>
      <c r="R3510" s="66" t="s">
        <v>1435</v>
      </c>
      <c r="S3510" s="66"/>
      <c r="T3510" s="66" t="s">
        <v>1801</v>
      </c>
      <c r="U3510" s="69">
        <v>1</v>
      </c>
      <c r="V3510" s="70"/>
      <c r="W3510" s="70">
        <v>0</v>
      </c>
      <c r="X3510" s="491">
        <v>0</v>
      </c>
      <c r="Y3510" s="69" t="s">
        <v>1224</v>
      </c>
      <c r="Z3510" s="69" t="s">
        <v>1766</v>
      </c>
      <c r="AA3510" s="67" t="s">
        <v>4994</v>
      </c>
    </row>
    <row r="3511" spans="1:27" ht="168.75">
      <c r="A3511" s="17" t="s">
        <v>5265</v>
      </c>
      <c r="B3511" s="13" t="s">
        <v>83</v>
      </c>
      <c r="C3511" s="13" t="s">
        <v>4466</v>
      </c>
      <c r="D3511" s="13" t="s">
        <v>4467</v>
      </c>
      <c r="E3511" s="13" t="s">
        <v>4468</v>
      </c>
      <c r="F3511" s="13" t="s">
        <v>4469</v>
      </c>
      <c r="G3511" s="13" t="s">
        <v>4468</v>
      </c>
      <c r="H3511" s="13" t="s">
        <v>5266</v>
      </c>
      <c r="I3511" s="13" t="s">
        <v>4776</v>
      </c>
      <c r="J3511" s="13" t="s">
        <v>302</v>
      </c>
      <c r="K3511" s="13">
        <v>100</v>
      </c>
      <c r="L3511" s="13">
        <v>231010000</v>
      </c>
      <c r="M3511" s="11" t="s">
        <v>273</v>
      </c>
      <c r="N3511" s="239" t="s">
        <v>5211</v>
      </c>
      <c r="O3511" s="13" t="s">
        <v>1770</v>
      </c>
      <c r="P3511" s="13"/>
      <c r="Q3511" s="13" t="s">
        <v>1434</v>
      </c>
      <c r="R3511" s="13" t="s">
        <v>1435</v>
      </c>
      <c r="S3511" s="13"/>
      <c r="T3511" s="13" t="s">
        <v>1801</v>
      </c>
      <c r="U3511" s="6">
        <v>1</v>
      </c>
      <c r="V3511" s="15"/>
      <c r="W3511" s="15">
        <v>151222.96</v>
      </c>
      <c r="X3511" s="434">
        <v>169369.71520000001</v>
      </c>
      <c r="Y3511" s="6" t="s">
        <v>1224</v>
      </c>
      <c r="Z3511" s="6" t="s">
        <v>1766</v>
      </c>
      <c r="AA3511" s="11" t="s">
        <v>5304</v>
      </c>
    </row>
    <row r="3512" spans="1:27" ht="112.5">
      <c r="A3512" s="17" t="s">
        <v>4778</v>
      </c>
      <c r="B3512" s="13" t="s">
        <v>83</v>
      </c>
      <c r="C3512" s="13" t="s">
        <v>4466</v>
      </c>
      <c r="D3512" s="13" t="s">
        <v>4467</v>
      </c>
      <c r="E3512" s="13" t="s">
        <v>4468</v>
      </c>
      <c r="F3512" s="13" t="s">
        <v>4469</v>
      </c>
      <c r="G3512" s="13" t="s">
        <v>4468</v>
      </c>
      <c r="H3512" s="13" t="s">
        <v>4775</v>
      </c>
      <c r="I3512" s="13" t="s">
        <v>4776</v>
      </c>
      <c r="J3512" s="13" t="s">
        <v>302</v>
      </c>
      <c r="K3512" s="13">
        <v>100</v>
      </c>
      <c r="L3512" s="13">
        <v>471010000</v>
      </c>
      <c r="M3512" s="191" t="s">
        <v>310</v>
      </c>
      <c r="N3512" s="239" t="s">
        <v>4431</v>
      </c>
      <c r="O3512" s="13" t="s">
        <v>1772</v>
      </c>
      <c r="P3512" s="13"/>
      <c r="Q3512" s="13" t="s">
        <v>1434</v>
      </c>
      <c r="R3512" s="13" t="s">
        <v>1435</v>
      </c>
      <c r="S3512" s="13"/>
      <c r="T3512" s="13" t="s">
        <v>1801</v>
      </c>
      <c r="U3512" s="6">
        <v>1</v>
      </c>
      <c r="V3512" s="15"/>
      <c r="W3512" s="15">
        <v>243000</v>
      </c>
      <c r="X3512" s="434">
        <v>272160</v>
      </c>
      <c r="Y3512" s="6" t="s">
        <v>1224</v>
      </c>
      <c r="Z3512" s="6" t="s">
        <v>1766</v>
      </c>
      <c r="AA3512" s="11" t="s">
        <v>4994</v>
      </c>
    </row>
    <row r="3513" spans="1:27" ht="94.5" customHeight="1">
      <c r="A3513" s="17" t="s">
        <v>4779</v>
      </c>
      <c r="B3513" s="13" t="s">
        <v>83</v>
      </c>
      <c r="C3513" s="13" t="s">
        <v>4466</v>
      </c>
      <c r="D3513" s="13" t="s">
        <v>4467</v>
      </c>
      <c r="E3513" s="13" t="s">
        <v>4468</v>
      </c>
      <c r="F3513" s="13" t="s">
        <v>4469</v>
      </c>
      <c r="G3513" s="13" t="s">
        <v>4468</v>
      </c>
      <c r="H3513" s="13" t="s">
        <v>4775</v>
      </c>
      <c r="I3513" s="13" t="s">
        <v>4776</v>
      </c>
      <c r="J3513" s="13" t="s">
        <v>302</v>
      </c>
      <c r="K3513" s="13">
        <v>100</v>
      </c>
      <c r="L3513" s="13">
        <v>471010000</v>
      </c>
      <c r="M3513" s="191" t="s">
        <v>310</v>
      </c>
      <c r="N3513" s="239" t="s">
        <v>4431</v>
      </c>
      <c r="O3513" s="13" t="s">
        <v>1774</v>
      </c>
      <c r="P3513" s="13"/>
      <c r="Q3513" s="13" t="s">
        <v>1434</v>
      </c>
      <c r="R3513" s="13" t="s">
        <v>1435</v>
      </c>
      <c r="S3513" s="13"/>
      <c r="T3513" s="13" t="s">
        <v>1801</v>
      </c>
      <c r="U3513" s="6">
        <v>1</v>
      </c>
      <c r="V3513" s="15"/>
      <c r="W3513" s="15">
        <v>81000</v>
      </c>
      <c r="X3513" s="434">
        <v>90720.000000000015</v>
      </c>
      <c r="Y3513" s="6" t="s">
        <v>1224</v>
      </c>
      <c r="Z3513" s="6" t="s">
        <v>1766</v>
      </c>
      <c r="AA3513" s="11" t="s">
        <v>4994</v>
      </c>
    </row>
    <row r="3514" spans="1:27" ht="120" customHeight="1">
      <c r="A3514" s="17" t="s">
        <v>4780</v>
      </c>
      <c r="B3514" s="13" t="s">
        <v>83</v>
      </c>
      <c r="C3514" s="13" t="s">
        <v>4466</v>
      </c>
      <c r="D3514" s="13" t="s">
        <v>4467</v>
      </c>
      <c r="E3514" s="13" t="s">
        <v>4468</v>
      </c>
      <c r="F3514" s="13" t="s">
        <v>4469</v>
      </c>
      <c r="G3514" s="13" t="s">
        <v>4468</v>
      </c>
      <c r="H3514" s="13" t="s">
        <v>4470</v>
      </c>
      <c r="I3514" s="13" t="s">
        <v>4471</v>
      </c>
      <c r="J3514" s="13" t="s">
        <v>302</v>
      </c>
      <c r="K3514" s="13">
        <v>100</v>
      </c>
      <c r="L3514" s="13">
        <v>231010000</v>
      </c>
      <c r="M3514" s="11" t="s">
        <v>1537</v>
      </c>
      <c r="N3514" s="239" t="s">
        <v>4431</v>
      </c>
      <c r="O3514" s="13" t="s">
        <v>4781</v>
      </c>
      <c r="P3514" s="13"/>
      <c r="Q3514" s="13" t="s">
        <v>1434</v>
      </c>
      <c r="R3514" s="13" t="s">
        <v>1435</v>
      </c>
      <c r="S3514" s="13"/>
      <c r="T3514" s="13" t="s">
        <v>1801</v>
      </c>
      <c r="U3514" s="6">
        <v>1</v>
      </c>
      <c r="V3514" s="15"/>
      <c r="W3514" s="15">
        <v>44100</v>
      </c>
      <c r="X3514" s="434">
        <v>49392.000000000007</v>
      </c>
      <c r="Y3514" s="6" t="s">
        <v>1224</v>
      </c>
      <c r="Z3514" s="11">
        <v>2014</v>
      </c>
      <c r="AA3514" s="11" t="s">
        <v>4994</v>
      </c>
    </row>
    <row r="3515" spans="1:27" ht="93.75">
      <c r="A3515" s="17" t="s">
        <v>4782</v>
      </c>
      <c r="B3515" s="13" t="s">
        <v>83</v>
      </c>
      <c r="C3515" s="13" t="s">
        <v>4466</v>
      </c>
      <c r="D3515" s="13" t="s">
        <v>4467</v>
      </c>
      <c r="E3515" s="13" t="s">
        <v>4468</v>
      </c>
      <c r="F3515" s="13" t="s">
        <v>4469</v>
      </c>
      <c r="G3515" s="13" t="s">
        <v>4468</v>
      </c>
      <c r="H3515" s="13" t="s">
        <v>4470</v>
      </c>
      <c r="I3515" s="13" t="s">
        <v>4471</v>
      </c>
      <c r="J3515" s="13" t="s">
        <v>302</v>
      </c>
      <c r="K3515" s="13">
        <v>100</v>
      </c>
      <c r="L3515" s="13">
        <v>231010000</v>
      </c>
      <c r="M3515" s="11" t="s">
        <v>1537</v>
      </c>
      <c r="N3515" s="239" t="s">
        <v>4431</v>
      </c>
      <c r="O3515" s="13" t="s">
        <v>4783</v>
      </c>
      <c r="P3515" s="13"/>
      <c r="Q3515" s="13" t="s">
        <v>1434</v>
      </c>
      <c r="R3515" s="13" t="s">
        <v>1435</v>
      </c>
      <c r="S3515" s="13"/>
      <c r="T3515" s="13" t="s">
        <v>1801</v>
      </c>
      <c r="U3515" s="6">
        <v>1</v>
      </c>
      <c r="V3515" s="15"/>
      <c r="W3515" s="15">
        <v>54150</v>
      </c>
      <c r="X3515" s="434">
        <v>60648.000000000007</v>
      </c>
      <c r="Y3515" s="6" t="s">
        <v>1224</v>
      </c>
      <c r="Z3515" s="11">
        <v>2014</v>
      </c>
      <c r="AA3515" s="11" t="s">
        <v>4994</v>
      </c>
    </row>
    <row r="3516" spans="1:27" ht="93.75">
      <c r="A3516" s="17" t="s">
        <v>4784</v>
      </c>
      <c r="B3516" s="13" t="s">
        <v>83</v>
      </c>
      <c r="C3516" s="13" t="s">
        <v>4466</v>
      </c>
      <c r="D3516" s="13" t="s">
        <v>4467</v>
      </c>
      <c r="E3516" s="13" t="s">
        <v>4468</v>
      </c>
      <c r="F3516" s="13" t="s">
        <v>4469</v>
      </c>
      <c r="G3516" s="13" t="s">
        <v>4468</v>
      </c>
      <c r="H3516" s="13" t="s">
        <v>4470</v>
      </c>
      <c r="I3516" s="13" t="s">
        <v>4471</v>
      </c>
      <c r="J3516" s="13" t="s">
        <v>302</v>
      </c>
      <c r="K3516" s="13">
        <v>100</v>
      </c>
      <c r="L3516" s="13">
        <v>231010000</v>
      </c>
      <c r="M3516" s="11" t="s">
        <v>1537</v>
      </c>
      <c r="N3516" s="239" t="s">
        <v>4431</v>
      </c>
      <c r="O3516" s="13" t="s">
        <v>4785</v>
      </c>
      <c r="P3516" s="13"/>
      <c r="Q3516" s="13" t="s">
        <v>1434</v>
      </c>
      <c r="R3516" s="13" t="s">
        <v>1435</v>
      </c>
      <c r="S3516" s="13"/>
      <c r="T3516" s="13" t="s">
        <v>1801</v>
      </c>
      <c r="U3516" s="6">
        <v>1</v>
      </c>
      <c r="V3516" s="15"/>
      <c r="W3516" s="15">
        <v>45450</v>
      </c>
      <c r="X3516" s="434">
        <v>50904.000000000007</v>
      </c>
      <c r="Y3516" s="6" t="s">
        <v>1224</v>
      </c>
      <c r="Z3516" s="11">
        <v>2014</v>
      </c>
      <c r="AA3516" s="11" t="s">
        <v>4994</v>
      </c>
    </row>
    <row r="3517" spans="1:27" ht="93.75">
      <c r="A3517" s="17" t="s">
        <v>4786</v>
      </c>
      <c r="B3517" s="13" t="s">
        <v>83</v>
      </c>
      <c r="C3517" s="13" t="s">
        <v>4466</v>
      </c>
      <c r="D3517" s="13" t="s">
        <v>4467</v>
      </c>
      <c r="E3517" s="13" t="s">
        <v>4468</v>
      </c>
      <c r="F3517" s="13" t="s">
        <v>4469</v>
      </c>
      <c r="G3517" s="13" t="s">
        <v>4468</v>
      </c>
      <c r="H3517" s="13" t="s">
        <v>4470</v>
      </c>
      <c r="I3517" s="13" t="s">
        <v>4471</v>
      </c>
      <c r="J3517" s="13" t="s">
        <v>302</v>
      </c>
      <c r="K3517" s="13">
        <v>100</v>
      </c>
      <c r="L3517" s="13">
        <v>231010000</v>
      </c>
      <c r="M3517" s="11" t="s">
        <v>1537</v>
      </c>
      <c r="N3517" s="239" t="s">
        <v>4431</v>
      </c>
      <c r="O3517" s="13" t="s">
        <v>4787</v>
      </c>
      <c r="P3517" s="13"/>
      <c r="Q3517" s="13" t="s">
        <v>1434</v>
      </c>
      <c r="R3517" s="13" t="s">
        <v>1435</v>
      </c>
      <c r="S3517" s="13"/>
      <c r="T3517" s="13" t="s">
        <v>1801</v>
      </c>
      <c r="U3517" s="6">
        <v>1</v>
      </c>
      <c r="V3517" s="15"/>
      <c r="W3517" s="15">
        <v>29400</v>
      </c>
      <c r="X3517" s="434">
        <v>32928</v>
      </c>
      <c r="Y3517" s="6" t="s">
        <v>1224</v>
      </c>
      <c r="Z3517" s="11">
        <v>2014</v>
      </c>
      <c r="AA3517" s="11" t="s">
        <v>4994</v>
      </c>
    </row>
    <row r="3518" spans="1:27" ht="93.75">
      <c r="A3518" s="17" t="s">
        <v>4788</v>
      </c>
      <c r="B3518" s="13" t="s">
        <v>83</v>
      </c>
      <c r="C3518" s="13" t="s">
        <v>4466</v>
      </c>
      <c r="D3518" s="13" t="s">
        <v>4467</v>
      </c>
      <c r="E3518" s="13" t="s">
        <v>4468</v>
      </c>
      <c r="F3518" s="13" t="s">
        <v>4469</v>
      </c>
      <c r="G3518" s="13" t="s">
        <v>4468</v>
      </c>
      <c r="H3518" s="13" t="s">
        <v>4470</v>
      </c>
      <c r="I3518" s="13" t="s">
        <v>4471</v>
      </c>
      <c r="J3518" s="13" t="s">
        <v>302</v>
      </c>
      <c r="K3518" s="13">
        <v>100</v>
      </c>
      <c r="L3518" s="13">
        <v>231010000</v>
      </c>
      <c r="M3518" s="11" t="s">
        <v>1537</v>
      </c>
      <c r="N3518" s="239" t="s">
        <v>4431</v>
      </c>
      <c r="O3518" s="13" t="s">
        <v>4789</v>
      </c>
      <c r="P3518" s="13"/>
      <c r="Q3518" s="13" t="s">
        <v>1434</v>
      </c>
      <c r="R3518" s="13" t="s">
        <v>1435</v>
      </c>
      <c r="S3518" s="13"/>
      <c r="T3518" s="13" t="s">
        <v>1801</v>
      </c>
      <c r="U3518" s="6">
        <v>1</v>
      </c>
      <c r="V3518" s="15"/>
      <c r="W3518" s="15">
        <v>38100</v>
      </c>
      <c r="X3518" s="434">
        <v>42672.000000000007</v>
      </c>
      <c r="Y3518" s="6" t="s">
        <v>1224</v>
      </c>
      <c r="Z3518" s="11">
        <v>2014</v>
      </c>
      <c r="AA3518" s="11" t="s">
        <v>4994</v>
      </c>
    </row>
    <row r="3519" spans="1:27" ht="93.75">
      <c r="A3519" s="192" t="s">
        <v>4840</v>
      </c>
      <c r="B3519" s="13" t="s">
        <v>83</v>
      </c>
      <c r="C3519" s="13" t="s">
        <v>4834</v>
      </c>
      <c r="D3519" s="13" t="s">
        <v>4835</v>
      </c>
      <c r="E3519" s="195" t="s">
        <v>4836</v>
      </c>
      <c r="F3519" s="13" t="s">
        <v>4835</v>
      </c>
      <c r="G3519" s="196" t="s">
        <v>4836</v>
      </c>
      <c r="H3519" s="13" t="s">
        <v>4837</v>
      </c>
      <c r="I3519" s="13" t="s">
        <v>4838</v>
      </c>
      <c r="J3519" s="13" t="s">
        <v>76</v>
      </c>
      <c r="K3519" s="13">
        <v>100</v>
      </c>
      <c r="L3519" s="11">
        <v>710000000</v>
      </c>
      <c r="M3519" s="11" t="s">
        <v>40</v>
      </c>
      <c r="N3519" s="239" t="s">
        <v>4431</v>
      </c>
      <c r="O3519" s="193" t="s">
        <v>40</v>
      </c>
      <c r="P3519" s="194"/>
      <c r="Q3519" s="13" t="s">
        <v>4831</v>
      </c>
      <c r="R3519" s="13" t="s">
        <v>4839</v>
      </c>
      <c r="S3519" s="194"/>
      <c r="T3519" s="13" t="s">
        <v>1801</v>
      </c>
      <c r="U3519" s="6" t="s">
        <v>1802</v>
      </c>
      <c r="V3519" s="194"/>
      <c r="W3519" s="15">
        <v>99000000</v>
      </c>
      <c r="X3519" s="434">
        <v>110880000.00000001</v>
      </c>
      <c r="Y3519" s="6" t="s">
        <v>4832</v>
      </c>
      <c r="Z3519" s="13">
        <v>2014</v>
      </c>
      <c r="AA3519" s="11" t="s">
        <v>4994</v>
      </c>
    </row>
    <row r="3520" spans="1:27" ht="93.75">
      <c r="A3520" s="192" t="s">
        <v>4861</v>
      </c>
      <c r="B3520" s="11" t="s">
        <v>31</v>
      </c>
      <c r="C3520" s="13" t="s">
        <v>4858</v>
      </c>
      <c r="D3520" s="13" t="s">
        <v>4859</v>
      </c>
      <c r="E3520" s="195" t="s">
        <v>4860</v>
      </c>
      <c r="F3520" s="13" t="s">
        <v>4859</v>
      </c>
      <c r="G3520" s="196" t="s">
        <v>4860</v>
      </c>
      <c r="H3520" s="13"/>
      <c r="I3520" s="13"/>
      <c r="J3520" s="13" t="s">
        <v>39</v>
      </c>
      <c r="K3520" s="13">
        <v>100</v>
      </c>
      <c r="L3520" s="11">
        <v>710000000</v>
      </c>
      <c r="M3520" s="11" t="s">
        <v>40</v>
      </c>
      <c r="N3520" s="239" t="s">
        <v>4431</v>
      </c>
      <c r="O3520" s="193" t="s">
        <v>40</v>
      </c>
      <c r="P3520" s="194"/>
      <c r="Q3520" s="13" t="s">
        <v>2917</v>
      </c>
      <c r="R3520" s="13" t="s">
        <v>3462</v>
      </c>
      <c r="S3520" s="194"/>
      <c r="T3520" s="13" t="s">
        <v>3463</v>
      </c>
      <c r="U3520" s="6">
        <v>1</v>
      </c>
      <c r="V3520" s="194"/>
      <c r="W3520" s="15">
        <v>300000</v>
      </c>
      <c r="X3520" s="434">
        <v>336000</v>
      </c>
      <c r="Y3520" s="6" t="s">
        <v>1224</v>
      </c>
      <c r="Z3520" s="13">
        <v>2014</v>
      </c>
      <c r="AA3520" s="11" t="s">
        <v>4994</v>
      </c>
    </row>
    <row r="3521" spans="1:27" ht="75">
      <c r="A3521" s="192" t="s">
        <v>5078</v>
      </c>
      <c r="B3521" s="13" t="s">
        <v>83</v>
      </c>
      <c r="C3521" s="13" t="s">
        <v>4093</v>
      </c>
      <c r="D3521" s="13" t="s">
        <v>4094</v>
      </c>
      <c r="E3521" s="195" t="s">
        <v>4095</v>
      </c>
      <c r="F3521" s="13" t="s">
        <v>4096</v>
      </c>
      <c r="G3521" s="196" t="s">
        <v>4097</v>
      </c>
      <c r="H3521" s="13" t="s">
        <v>4105</v>
      </c>
      <c r="I3521" s="13" t="s">
        <v>4106</v>
      </c>
      <c r="J3521" s="13" t="s">
        <v>76</v>
      </c>
      <c r="K3521" s="13">
        <v>100</v>
      </c>
      <c r="L3521" s="191">
        <v>311010000</v>
      </c>
      <c r="M3521" s="11" t="s">
        <v>314</v>
      </c>
      <c r="N3521" s="159" t="s">
        <v>495</v>
      </c>
      <c r="O3521" s="193" t="s">
        <v>3692</v>
      </c>
      <c r="P3521" s="194"/>
      <c r="Q3521" s="13" t="s">
        <v>5077</v>
      </c>
      <c r="R3521" s="13" t="s">
        <v>2118</v>
      </c>
      <c r="S3521" s="194"/>
      <c r="T3521" s="13" t="s">
        <v>1801</v>
      </c>
      <c r="U3521" s="6">
        <v>1</v>
      </c>
      <c r="V3521" s="194"/>
      <c r="W3521" s="15">
        <v>433365</v>
      </c>
      <c r="X3521" s="434">
        <v>485368.80000000005</v>
      </c>
      <c r="Y3521" s="6" t="s">
        <v>1224</v>
      </c>
      <c r="Z3521" s="13">
        <v>2014</v>
      </c>
      <c r="AA3521" s="11" t="s">
        <v>5197</v>
      </c>
    </row>
    <row r="3522" spans="1:27" ht="93.75">
      <c r="A3522" s="192" t="s">
        <v>5080</v>
      </c>
      <c r="B3522" s="13" t="s">
        <v>83</v>
      </c>
      <c r="C3522" s="13" t="s">
        <v>4093</v>
      </c>
      <c r="D3522" s="13" t="s">
        <v>4094</v>
      </c>
      <c r="E3522" s="195" t="s">
        <v>4095</v>
      </c>
      <c r="F3522" s="13" t="s">
        <v>4096</v>
      </c>
      <c r="G3522" s="196" t="s">
        <v>4097</v>
      </c>
      <c r="H3522" s="13" t="s">
        <v>4116</v>
      </c>
      <c r="I3522" s="13" t="s">
        <v>4117</v>
      </c>
      <c r="J3522" s="13" t="s">
        <v>76</v>
      </c>
      <c r="K3522" s="13">
        <v>100</v>
      </c>
      <c r="L3522" s="191">
        <v>231010000</v>
      </c>
      <c r="M3522" s="11" t="s">
        <v>1537</v>
      </c>
      <c r="N3522" s="159" t="s">
        <v>495</v>
      </c>
      <c r="O3522" s="193" t="s">
        <v>5079</v>
      </c>
      <c r="P3522" s="194"/>
      <c r="Q3522" s="13" t="s">
        <v>5077</v>
      </c>
      <c r="R3522" s="13" t="s">
        <v>2118</v>
      </c>
      <c r="S3522" s="194"/>
      <c r="T3522" s="13" t="s">
        <v>1801</v>
      </c>
      <c r="U3522" s="6">
        <v>1</v>
      </c>
      <c r="V3522" s="194"/>
      <c r="W3522" s="15">
        <v>104575</v>
      </c>
      <c r="X3522" s="434">
        <v>117124</v>
      </c>
      <c r="Y3522" s="6" t="s">
        <v>1224</v>
      </c>
      <c r="Z3522" s="13">
        <v>2014</v>
      </c>
      <c r="AA3522" s="11" t="s">
        <v>5197</v>
      </c>
    </row>
    <row r="3523" spans="1:27" ht="112.5">
      <c r="A3523" s="192" t="s">
        <v>5085</v>
      </c>
      <c r="B3523" s="13" t="s">
        <v>83</v>
      </c>
      <c r="C3523" s="13" t="s">
        <v>4093</v>
      </c>
      <c r="D3523" s="13" t="s">
        <v>4094</v>
      </c>
      <c r="E3523" s="195" t="s">
        <v>4095</v>
      </c>
      <c r="F3523" s="13" t="s">
        <v>4096</v>
      </c>
      <c r="G3523" s="196" t="s">
        <v>4097</v>
      </c>
      <c r="H3523" s="13" t="s">
        <v>4116</v>
      </c>
      <c r="I3523" s="13" t="s">
        <v>4117</v>
      </c>
      <c r="J3523" s="13" t="s">
        <v>76</v>
      </c>
      <c r="K3523" s="13">
        <v>100</v>
      </c>
      <c r="L3523" s="191">
        <v>231010000</v>
      </c>
      <c r="M3523" s="11" t="s">
        <v>1537</v>
      </c>
      <c r="N3523" s="159" t="s">
        <v>495</v>
      </c>
      <c r="O3523" s="193" t="s">
        <v>5081</v>
      </c>
      <c r="P3523" s="194"/>
      <c r="Q3523" s="13" t="s">
        <v>5077</v>
      </c>
      <c r="R3523" s="13" t="s">
        <v>2118</v>
      </c>
      <c r="S3523" s="194"/>
      <c r="T3523" s="13" t="s">
        <v>1801</v>
      </c>
      <c r="U3523" s="6">
        <v>1</v>
      </c>
      <c r="V3523" s="194"/>
      <c r="W3523" s="15">
        <v>106125</v>
      </c>
      <c r="X3523" s="434">
        <v>118860</v>
      </c>
      <c r="Y3523" s="6" t="s">
        <v>1224</v>
      </c>
      <c r="Z3523" s="13">
        <v>2014</v>
      </c>
      <c r="AA3523" s="11" t="s">
        <v>5197</v>
      </c>
    </row>
    <row r="3524" spans="1:27" ht="75">
      <c r="A3524" s="192" t="s">
        <v>5086</v>
      </c>
      <c r="B3524" s="13" t="s">
        <v>83</v>
      </c>
      <c r="C3524" s="13" t="s">
        <v>4093</v>
      </c>
      <c r="D3524" s="13" t="s">
        <v>4094</v>
      </c>
      <c r="E3524" s="195" t="s">
        <v>4095</v>
      </c>
      <c r="F3524" s="13" t="s">
        <v>4096</v>
      </c>
      <c r="G3524" s="196" t="s">
        <v>4097</v>
      </c>
      <c r="H3524" s="13" t="s">
        <v>4116</v>
      </c>
      <c r="I3524" s="13" t="s">
        <v>4117</v>
      </c>
      <c r="J3524" s="13" t="s">
        <v>76</v>
      </c>
      <c r="K3524" s="13">
        <v>100</v>
      </c>
      <c r="L3524" s="191">
        <v>231010000</v>
      </c>
      <c r="M3524" s="11" t="s">
        <v>1537</v>
      </c>
      <c r="N3524" s="159" t="s">
        <v>495</v>
      </c>
      <c r="O3524" s="193" t="s">
        <v>5082</v>
      </c>
      <c r="P3524" s="194"/>
      <c r="Q3524" s="13" t="s">
        <v>5077</v>
      </c>
      <c r="R3524" s="13" t="s">
        <v>2118</v>
      </c>
      <c r="S3524" s="194"/>
      <c r="T3524" s="13" t="s">
        <v>1801</v>
      </c>
      <c r="U3524" s="6">
        <v>1</v>
      </c>
      <c r="V3524" s="194"/>
      <c r="W3524" s="15">
        <v>39533.57</v>
      </c>
      <c r="X3524" s="434">
        <v>44277.599999999999</v>
      </c>
      <c r="Y3524" s="6" t="s">
        <v>1224</v>
      </c>
      <c r="Z3524" s="13">
        <v>2014</v>
      </c>
      <c r="AA3524" s="11" t="s">
        <v>5197</v>
      </c>
    </row>
    <row r="3525" spans="1:27" ht="75">
      <c r="A3525" s="192" t="s">
        <v>5087</v>
      </c>
      <c r="B3525" s="13" t="s">
        <v>83</v>
      </c>
      <c r="C3525" s="13" t="s">
        <v>4093</v>
      </c>
      <c r="D3525" s="13" t="s">
        <v>4094</v>
      </c>
      <c r="E3525" s="195" t="s">
        <v>4095</v>
      </c>
      <c r="F3525" s="13" t="s">
        <v>4096</v>
      </c>
      <c r="G3525" s="196" t="s">
        <v>4097</v>
      </c>
      <c r="H3525" s="13" t="s">
        <v>4116</v>
      </c>
      <c r="I3525" s="13" t="s">
        <v>4117</v>
      </c>
      <c r="J3525" s="13" t="s">
        <v>76</v>
      </c>
      <c r="K3525" s="13">
        <v>100</v>
      </c>
      <c r="L3525" s="191">
        <v>231010000</v>
      </c>
      <c r="M3525" s="11" t="s">
        <v>1537</v>
      </c>
      <c r="N3525" s="159" t="s">
        <v>495</v>
      </c>
      <c r="O3525" s="193" t="s">
        <v>5083</v>
      </c>
      <c r="P3525" s="194"/>
      <c r="Q3525" s="13" t="s">
        <v>5077</v>
      </c>
      <c r="R3525" s="13" t="s">
        <v>2118</v>
      </c>
      <c r="S3525" s="194"/>
      <c r="T3525" s="13" t="s">
        <v>1801</v>
      </c>
      <c r="U3525" s="6">
        <v>1</v>
      </c>
      <c r="V3525" s="194"/>
      <c r="W3525" s="15">
        <v>241160</v>
      </c>
      <c r="X3525" s="434">
        <v>270099.20000000001</v>
      </c>
      <c r="Y3525" s="6" t="s">
        <v>1224</v>
      </c>
      <c r="Z3525" s="13">
        <v>2014</v>
      </c>
      <c r="AA3525" s="11" t="s">
        <v>5197</v>
      </c>
    </row>
    <row r="3526" spans="1:27" ht="75">
      <c r="A3526" s="192" t="s">
        <v>5088</v>
      </c>
      <c r="B3526" s="13" t="s">
        <v>83</v>
      </c>
      <c r="C3526" s="13" t="s">
        <v>4268</v>
      </c>
      <c r="D3526" s="13" t="s">
        <v>4269</v>
      </c>
      <c r="E3526" s="195" t="s">
        <v>4270</v>
      </c>
      <c r="F3526" s="13" t="s">
        <v>4269</v>
      </c>
      <c r="G3526" s="196" t="s">
        <v>4270</v>
      </c>
      <c r="H3526" s="13" t="s">
        <v>4271</v>
      </c>
      <c r="I3526" s="13" t="s">
        <v>4272</v>
      </c>
      <c r="J3526" s="13" t="s">
        <v>302</v>
      </c>
      <c r="K3526" s="13">
        <v>100</v>
      </c>
      <c r="L3526" s="11">
        <v>271010000</v>
      </c>
      <c r="M3526" s="11" t="s">
        <v>265</v>
      </c>
      <c r="N3526" s="159" t="s">
        <v>495</v>
      </c>
      <c r="O3526" s="193" t="s">
        <v>4120</v>
      </c>
      <c r="P3526" s="194"/>
      <c r="Q3526" s="13" t="s">
        <v>5084</v>
      </c>
      <c r="R3526" s="13" t="s">
        <v>2118</v>
      </c>
      <c r="S3526" s="194"/>
      <c r="T3526" s="13" t="s">
        <v>1801</v>
      </c>
      <c r="U3526" s="6">
        <v>1</v>
      </c>
      <c r="V3526" s="194"/>
      <c r="W3526" s="15">
        <v>90000</v>
      </c>
      <c r="X3526" s="434">
        <v>100800.00000000001</v>
      </c>
      <c r="Y3526" s="6" t="s">
        <v>1224</v>
      </c>
      <c r="Z3526" s="13">
        <v>2014</v>
      </c>
      <c r="AA3526" s="11" t="s">
        <v>5197</v>
      </c>
    </row>
    <row r="3527" spans="1:27" ht="75">
      <c r="A3527" s="192" t="s">
        <v>5284</v>
      </c>
      <c r="B3527" s="13" t="s">
        <v>83</v>
      </c>
      <c r="C3527" s="12" t="s">
        <v>5451</v>
      </c>
      <c r="D3527" s="159" t="s">
        <v>5452</v>
      </c>
      <c r="E3527" s="159" t="s">
        <v>5453</v>
      </c>
      <c r="F3527" s="159" t="s">
        <v>5452</v>
      </c>
      <c r="G3527" s="159" t="s">
        <v>5453</v>
      </c>
      <c r="H3527" s="159" t="s">
        <v>5454</v>
      </c>
      <c r="I3527" s="159" t="s">
        <v>5455</v>
      </c>
      <c r="J3527" s="12" t="s">
        <v>76</v>
      </c>
      <c r="K3527" s="12">
        <v>0</v>
      </c>
      <c r="L3527" s="12">
        <v>710000000</v>
      </c>
      <c r="M3527" s="11" t="s">
        <v>40</v>
      </c>
      <c r="N3527" s="293">
        <v>41730</v>
      </c>
      <c r="O3527" s="419" t="s">
        <v>3495</v>
      </c>
      <c r="P3527" s="12"/>
      <c r="Q3527" s="419" t="s">
        <v>4973</v>
      </c>
      <c r="R3527" s="227" t="s">
        <v>5283</v>
      </c>
      <c r="S3527" s="12"/>
      <c r="T3527" s="12" t="s">
        <v>1801</v>
      </c>
      <c r="U3527" s="12">
        <v>1</v>
      </c>
      <c r="V3527" s="12"/>
      <c r="W3527" s="15">
        <v>72335000</v>
      </c>
      <c r="X3527" s="434">
        <v>81015200</v>
      </c>
      <c r="Y3527" s="420"/>
      <c r="Z3527" s="12">
        <v>2014</v>
      </c>
      <c r="AA3527" s="11" t="s">
        <v>7407</v>
      </c>
    </row>
    <row r="3528" spans="1:27" ht="75">
      <c r="A3528" s="192" t="s">
        <v>5294</v>
      </c>
      <c r="B3528" s="13" t="s">
        <v>83</v>
      </c>
      <c r="C3528" s="225" t="s">
        <v>5275</v>
      </c>
      <c r="D3528" s="159" t="s">
        <v>5276</v>
      </c>
      <c r="E3528" s="226" t="s">
        <v>5277</v>
      </c>
      <c r="F3528" s="159" t="s">
        <v>5278</v>
      </c>
      <c r="G3528" s="226" t="s">
        <v>5279</v>
      </c>
      <c r="H3528" s="159" t="s">
        <v>5280</v>
      </c>
      <c r="I3528" s="159" t="s">
        <v>5281</v>
      </c>
      <c r="J3528" s="159" t="s">
        <v>39</v>
      </c>
      <c r="K3528" s="159">
        <v>50</v>
      </c>
      <c r="L3528" s="11">
        <v>710000000</v>
      </c>
      <c r="M3528" s="11" t="s">
        <v>40</v>
      </c>
      <c r="N3528" s="293" t="s">
        <v>5282</v>
      </c>
      <c r="O3528" s="193" t="s">
        <v>40</v>
      </c>
      <c r="P3528" s="225"/>
      <c r="Q3528" s="224" t="s">
        <v>4973</v>
      </c>
      <c r="R3528" s="227" t="s">
        <v>5283</v>
      </c>
      <c r="S3528" s="225"/>
      <c r="T3528" s="225" t="s">
        <v>1801</v>
      </c>
      <c r="U3528" s="225">
        <v>1</v>
      </c>
      <c r="V3528" s="225"/>
      <c r="W3528" s="15">
        <v>2100000</v>
      </c>
      <c r="X3528" s="434">
        <v>2352000</v>
      </c>
      <c r="Y3528" s="294" t="s">
        <v>1224</v>
      </c>
      <c r="Z3528" s="225">
        <v>2014</v>
      </c>
      <c r="AA3528" s="11" t="s">
        <v>5306</v>
      </c>
    </row>
    <row r="3529" spans="1:27" ht="356.25">
      <c r="A3529" s="192" t="s">
        <v>5345</v>
      </c>
      <c r="B3529" s="13" t="s">
        <v>83</v>
      </c>
      <c r="C3529" s="225" t="s">
        <v>2884</v>
      </c>
      <c r="D3529" s="159" t="s">
        <v>2885</v>
      </c>
      <c r="E3529" s="226" t="s">
        <v>2886</v>
      </c>
      <c r="F3529" s="159" t="s">
        <v>2887</v>
      </c>
      <c r="G3529" s="226" t="s">
        <v>2888</v>
      </c>
      <c r="H3529" s="159" t="s">
        <v>5343</v>
      </c>
      <c r="I3529" s="159" t="s">
        <v>2889</v>
      </c>
      <c r="J3529" s="159" t="s">
        <v>39</v>
      </c>
      <c r="K3529" s="159">
        <v>100</v>
      </c>
      <c r="L3529" s="11">
        <v>710000000</v>
      </c>
      <c r="M3529" s="11" t="s">
        <v>40</v>
      </c>
      <c r="N3529" s="11" t="s">
        <v>5303</v>
      </c>
      <c r="O3529" s="193" t="s">
        <v>1743</v>
      </c>
      <c r="P3529" s="225"/>
      <c r="Q3529" s="224" t="s">
        <v>5344</v>
      </c>
      <c r="R3529" s="227" t="s">
        <v>1435</v>
      </c>
      <c r="S3529" s="225"/>
      <c r="T3529" s="225" t="s">
        <v>1801</v>
      </c>
      <c r="U3529" s="225">
        <v>1</v>
      </c>
      <c r="V3529" s="225"/>
      <c r="W3529" s="15">
        <v>81120960</v>
      </c>
      <c r="X3529" s="434">
        <v>90855475.200000003</v>
      </c>
      <c r="Y3529" s="421" t="s">
        <v>4832</v>
      </c>
      <c r="Z3529" s="225">
        <v>2014</v>
      </c>
      <c r="AA3529" s="421" t="s">
        <v>7408</v>
      </c>
    </row>
    <row r="3530" spans="1:27" ht="93.75">
      <c r="A3530" s="346" t="s">
        <v>5446</v>
      </c>
      <c r="B3530" s="345" t="s">
        <v>83</v>
      </c>
      <c r="C3530" s="345" t="s">
        <v>5439</v>
      </c>
      <c r="D3530" s="345" t="s">
        <v>5440</v>
      </c>
      <c r="E3530" s="345" t="s">
        <v>5441</v>
      </c>
      <c r="F3530" s="345" t="s">
        <v>5442</v>
      </c>
      <c r="G3530" s="345" t="s">
        <v>5443</v>
      </c>
      <c r="H3530" s="345" t="s">
        <v>5444</v>
      </c>
      <c r="I3530" s="345" t="s">
        <v>5445</v>
      </c>
      <c r="J3530" s="345" t="s">
        <v>76</v>
      </c>
      <c r="K3530" s="345">
        <v>100</v>
      </c>
      <c r="L3530" s="345">
        <v>710000000</v>
      </c>
      <c r="M3530" s="349" t="s">
        <v>40</v>
      </c>
      <c r="N3530" s="11" t="s">
        <v>5303</v>
      </c>
      <c r="O3530" s="345" t="s">
        <v>1743</v>
      </c>
      <c r="P3530" s="345"/>
      <c r="Q3530" s="345" t="s">
        <v>7404</v>
      </c>
      <c r="R3530" s="345" t="s">
        <v>1435</v>
      </c>
      <c r="S3530" s="345"/>
      <c r="T3530" s="345" t="s">
        <v>1801</v>
      </c>
      <c r="U3530" s="345">
        <v>1</v>
      </c>
      <c r="V3530" s="345"/>
      <c r="W3530" s="348">
        <v>6347695.7599999998</v>
      </c>
      <c r="X3530" s="434">
        <v>7109419.2511999998</v>
      </c>
      <c r="Y3530" s="347" t="s">
        <v>4757</v>
      </c>
      <c r="Z3530" s="345">
        <v>2014</v>
      </c>
      <c r="AA3530" s="11" t="s">
        <v>7407</v>
      </c>
    </row>
    <row r="3531" spans="1:27" ht="93.75">
      <c r="A3531" s="346" t="s">
        <v>5447</v>
      </c>
      <c r="B3531" s="345" t="s">
        <v>83</v>
      </c>
      <c r="C3531" s="345" t="s">
        <v>5439</v>
      </c>
      <c r="D3531" s="345" t="s">
        <v>5440</v>
      </c>
      <c r="E3531" s="345" t="s">
        <v>5441</v>
      </c>
      <c r="F3531" s="345" t="s">
        <v>5442</v>
      </c>
      <c r="G3531" s="345" t="s">
        <v>5443</v>
      </c>
      <c r="H3531" s="345" t="s">
        <v>5444</v>
      </c>
      <c r="I3531" s="345" t="s">
        <v>5445</v>
      </c>
      <c r="J3531" s="345" t="s">
        <v>302</v>
      </c>
      <c r="K3531" s="345">
        <v>100</v>
      </c>
      <c r="L3531" s="345">
        <v>151010000</v>
      </c>
      <c r="M3531" s="11" t="s">
        <v>280</v>
      </c>
      <c r="N3531" s="11" t="s">
        <v>5303</v>
      </c>
      <c r="O3531" s="345" t="s">
        <v>1433</v>
      </c>
      <c r="P3531" s="345"/>
      <c r="Q3531" s="345" t="s">
        <v>2917</v>
      </c>
      <c r="R3531" s="345" t="s">
        <v>1435</v>
      </c>
      <c r="S3531" s="345"/>
      <c r="T3531" s="345" t="s">
        <v>1801</v>
      </c>
      <c r="U3531" s="345">
        <v>1</v>
      </c>
      <c r="V3531" s="345"/>
      <c r="W3531" s="348">
        <v>306450</v>
      </c>
      <c r="X3531" s="434">
        <v>343224.00000000006</v>
      </c>
      <c r="Y3531" s="347" t="s">
        <v>4757</v>
      </c>
      <c r="Z3531" s="345">
        <v>2014</v>
      </c>
      <c r="AA3531" s="11" t="s">
        <v>7407</v>
      </c>
    </row>
    <row r="3532" spans="1:27" ht="93.75">
      <c r="A3532" s="346" t="s">
        <v>5448</v>
      </c>
      <c r="B3532" s="345" t="s">
        <v>83</v>
      </c>
      <c r="C3532" s="345" t="s">
        <v>5439</v>
      </c>
      <c r="D3532" s="345" t="s">
        <v>5440</v>
      </c>
      <c r="E3532" s="345" t="s">
        <v>5441</v>
      </c>
      <c r="F3532" s="345" t="s">
        <v>5442</v>
      </c>
      <c r="G3532" s="345" t="s">
        <v>5443</v>
      </c>
      <c r="H3532" s="345" t="s">
        <v>5444</v>
      </c>
      <c r="I3532" s="345" t="s">
        <v>5445</v>
      </c>
      <c r="J3532" s="345" t="s">
        <v>302</v>
      </c>
      <c r="K3532" s="345">
        <v>100</v>
      </c>
      <c r="L3532" s="345">
        <v>751000000</v>
      </c>
      <c r="M3532" s="11" t="s">
        <v>289</v>
      </c>
      <c r="N3532" s="11" t="s">
        <v>5303</v>
      </c>
      <c r="O3532" s="345" t="s">
        <v>2236</v>
      </c>
      <c r="P3532" s="345"/>
      <c r="Q3532" s="345" t="s">
        <v>2917</v>
      </c>
      <c r="R3532" s="345" t="s">
        <v>1435</v>
      </c>
      <c r="S3532" s="345"/>
      <c r="T3532" s="345" t="s">
        <v>1801</v>
      </c>
      <c r="U3532" s="345">
        <v>1</v>
      </c>
      <c r="V3532" s="345"/>
      <c r="W3532" s="348">
        <v>169469.66</v>
      </c>
      <c r="X3532" s="434">
        <v>189806.01920000001</v>
      </c>
      <c r="Y3532" s="347" t="s">
        <v>4757</v>
      </c>
      <c r="Z3532" s="345">
        <v>2014</v>
      </c>
      <c r="AA3532" s="11" t="s">
        <v>7407</v>
      </c>
    </row>
    <row r="3533" spans="1:27" ht="93.75">
      <c r="A3533" s="346" t="s">
        <v>5449</v>
      </c>
      <c r="B3533" s="345" t="s">
        <v>83</v>
      </c>
      <c r="C3533" s="345" t="s">
        <v>5439</v>
      </c>
      <c r="D3533" s="345" t="s">
        <v>5440</v>
      </c>
      <c r="E3533" s="345" t="s">
        <v>5441</v>
      </c>
      <c r="F3533" s="345" t="s">
        <v>5442</v>
      </c>
      <c r="G3533" s="345" t="s">
        <v>5443</v>
      </c>
      <c r="H3533" s="345" t="s">
        <v>5444</v>
      </c>
      <c r="I3533" s="345" t="s">
        <v>5445</v>
      </c>
      <c r="J3533" s="345" t="s">
        <v>302</v>
      </c>
      <c r="K3533" s="345">
        <v>100</v>
      </c>
      <c r="L3533" s="345">
        <v>751000000</v>
      </c>
      <c r="M3533" s="11" t="s">
        <v>289</v>
      </c>
      <c r="N3533" s="11" t="s">
        <v>5303</v>
      </c>
      <c r="O3533" s="345" t="s">
        <v>4409</v>
      </c>
      <c r="P3533" s="345"/>
      <c r="Q3533" s="345" t="s">
        <v>2917</v>
      </c>
      <c r="R3533" s="345" t="s">
        <v>1435</v>
      </c>
      <c r="S3533" s="345"/>
      <c r="T3533" s="345" t="s">
        <v>1801</v>
      </c>
      <c r="U3533" s="345">
        <v>1</v>
      </c>
      <c r="V3533" s="345"/>
      <c r="W3533" s="348">
        <v>927371.7</v>
      </c>
      <c r="X3533" s="434">
        <v>1038656.304</v>
      </c>
      <c r="Y3533" s="347" t="s">
        <v>4757</v>
      </c>
      <c r="Z3533" s="345">
        <v>2014</v>
      </c>
      <c r="AA3533" s="11" t="s">
        <v>7407</v>
      </c>
    </row>
    <row r="3534" spans="1:27" ht="409.5">
      <c r="A3534" s="346" t="s">
        <v>5631</v>
      </c>
      <c r="B3534" s="380" t="s">
        <v>31</v>
      </c>
      <c r="C3534" s="401" t="s">
        <v>5624</v>
      </c>
      <c r="D3534" s="422" t="s">
        <v>5625</v>
      </c>
      <c r="E3534" s="422" t="s">
        <v>5626</v>
      </c>
      <c r="F3534" s="422" t="s">
        <v>5627</v>
      </c>
      <c r="G3534" s="422" t="s">
        <v>5628</v>
      </c>
      <c r="H3534" s="402" t="s">
        <v>3530</v>
      </c>
      <c r="I3534" s="402" t="s">
        <v>3531</v>
      </c>
      <c r="J3534" s="401" t="s">
        <v>5302</v>
      </c>
      <c r="K3534" s="401">
        <v>100</v>
      </c>
      <c r="L3534" s="64">
        <v>710000000</v>
      </c>
      <c r="M3534" s="380" t="s">
        <v>40</v>
      </c>
      <c r="N3534" s="14" t="s">
        <v>1538</v>
      </c>
      <c r="O3534" s="401" t="s">
        <v>5629</v>
      </c>
      <c r="P3534" s="423"/>
      <c r="Q3534" s="401" t="s">
        <v>1644</v>
      </c>
      <c r="R3534" s="424" t="s">
        <v>5630</v>
      </c>
      <c r="S3534" s="423"/>
      <c r="T3534" s="401" t="s">
        <v>3463</v>
      </c>
      <c r="U3534" s="408">
        <v>1</v>
      </c>
      <c r="V3534" s="423"/>
      <c r="W3534" s="623">
        <v>51500000</v>
      </c>
      <c r="X3534" s="623">
        <v>57680000</v>
      </c>
      <c r="Y3534" s="425" t="s">
        <v>1224</v>
      </c>
      <c r="Z3534" s="406">
        <v>2014</v>
      </c>
      <c r="AA3534" s="11" t="s">
        <v>7407</v>
      </c>
    </row>
    <row r="3535" spans="1:27" ht="93.75">
      <c r="A3535" s="346" t="s">
        <v>7414</v>
      </c>
      <c r="B3535" s="380" t="s">
        <v>31</v>
      </c>
      <c r="C3535" s="401" t="s">
        <v>5624</v>
      </c>
      <c r="D3535" s="422" t="s">
        <v>5625</v>
      </c>
      <c r="E3535" s="422" t="s">
        <v>5626</v>
      </c>
      <c r="F3535" s="422" t="s">
        <v>5627</v>
      </c>
      <c r="G3535" s="422" t="s">
        <v>5628</v>
      </c>
      <c r="H3535" s="402" t="s">
        <v>3530</v>
      </c>
      <c r="I3535" s="402" t="s">
        <v>3531</v>
      </c>
      <c r="J3535" s="401" t="s">
        <v>5302</v>
      </c>
      <c r="K3535" s="401">
        <v>100</v>
      </c>
      <c r="L3535" s="64">
        <v>710000000</v>
      </c>
      <c r="M3535" s="380" t="s">
        <v>40</v>
      </c>
      <c r="N3535" s="14" t="s">
        <v>1538</v>
      </c>
      <c r="O3535" s="380" t="s">
        <v>40</v>
      </c>
      <c r="P3535" s="423"/>
      <c r="Q3535" s="401" t="s">
        <v>7415</v>
      </c>
      <c r="R3535" s="424" t="s">
        <v>5630</v>
      </c>
      <c r="S3535" s="423"/>
      <c r="T3535" s="401" t="s">
        <v>3463</v>
      </c>
      <c r="U3535" s="408">
        <v>1</v>
      </c>
      <c r="V3535" s="423"/>
      <c r="W3535" s="623">
        <v>3500000</v>
      </c>
      <c r="X3535" s="623">
        <v>3920000</v>
      </c>
      <c r="Y3535" s="425" t="s">
        <v>1224</v>
      </c>
      <c r="Z3535" s="406">
        <v>2014</v>
      </c>
      <c r="AA3535" s="11" t="s">
        <v>7407</v>
      </c>
    </row>
    <row r="3536" spans="1:27" ht="112.5">
      <c r="A3536" s="346" t="s">
        <v>7516</v>
      </c>
      <c r="B3536" s="495" t="s">
        <v>31</v>
      </c>
      <c r="C3536" s="500" t="s">
        <v>7418</v>
      </c>
      <c r="D3536" s="500" t="s">
        <v>7419</v>
      </c>
      <c r="E3536" s="500" t="s">
        <v>7420</v>
      </c>
      <c r="F3536" s="500" t="s">
        <v>7419</v>
      </c>
      <c r="G3536" s="500" t="s">
        <v>7420</v>
      </c>
      <c r="H3536" s="500"/>
      <c r="I3536" s="500"/>
      <c r="J3536" s="501" t="s">
        <v>39</v>
      </c>
      <c r="K3536" s="502">
        <v>100</v>
      </c>
      <c r="L3536" s="503">
        <v>710000000</v>
      </c>
      <c r="M3536" s="495" t="s">
        <v>40</v>
      </c>
      <c r="N3536" s="14" t="s">
        <v>7417</v>
      </c>
      <c r="O3536" s="501" t="s">
        <v>7421</v>
      </c>
      <c r="P3536" s="501"/>
      <c r="Q3536" s="501" t="s">
        <v>7422</v>
      </c>
      <c r="R3536" s="501" t="s">
        <v>7423</v>
      </c>
      <c r="S3536" s="501"/>
      <c r="T3536" s="501" t="s">
        <v>1801</v>
      </c>
      <c r="U3536" s="6">
        <v>1</v>
      </c>
      <c r="V3536" s="501"/>
      <c r="W3536" s="501">
        <v>1473640.7142857141</v>
      </c>
      <c r="X3536" s="501">
        <v>1650477.5999999999</v>
      </c>
      <c r="Y3536" s="421" t="s">
        <v>4832</v>
      </c>
      <c r="Z3536" s="494">
        <v>2014</v>
      </c>
      <c r="AA3536" s="421" t="s">
        <v>9869</v>
      </c>
    </row>
    <row r="3537" spans="1:27" ht="93.75">
      <c r="A3537" s="346" t="s">
        <v>7517</v>
      </c>
      <c r="B3537" s="495" t="s">
        <v>31</v>
      </c>
      <c r="C3537" s="500" t="s">
        <v>3882</v>
      </c>
      <c r="D3537" s="500" t="s">
        <v>3883</v>
      </c>
      <c r="E3537" s="500" t="s">
        <v>3884</v>
      </c>
      <c r="F3537" s="500" t="s">
        <v>3883</v>
      </c>
      <c r="G3537" s="500" t="s">
        <v>3884</v>
      </c>
      <c r="H3537" s="500" t="s">
        <v>3885</v>
      </c>
      <c r="I3537" s="500" t="s">
        <v>3886</v>
      </c>
      <c r="J3537" s="13" t="s">
        <v>39</v>
      </c>
      <c r="K3537" s="502">
        <v>100</v>
      </c>
      <c r="L3537" s="629">
        <v>231010000</v>
      </c>
      <c r="M3537" s="626" t="s">
        <v>1537</v>
      </c>
      <c r="N3537" s="14" t="s">
        <v>7417</v>
      </c>
      <c r="O3537" s="501" t="s">
        <v>7523</v>
      </c>
      <c r="P3537" s="501"/>
      <c r="Q3537" s="501" t="s">
        <v>5077</v>
      </c>
      <c r="R3537" s="501" t="s">
        <v>2147</v>
      </c>
      <c r="S3537" s="501"/>
      <c r="T3537" s="501" t="s">
        <v>1801</v>
      </c>
      <c r="U3537" s="504">
        <v>1</v>
      </c>
      <c r="V3537" s="501"/>
      <c r="W3537" s="501">
        <v>92200</v>
      </c>
      <c r="X3537" s="501">
        <v>103264</v>
      </c>
      <c r="Y3537" s="504" t="s">
        <v>1224</v>
      </c>
      <c r="Z3537" s="494">
        <v>2014</v>
      </c>
      <c r="AA3537" s="11" t="s">
        <v>9867</v>
      </c>
    </row>
    <row r="3538" spans="1:27" ht="75">
      <c r="A3538" s="346" t="s">
        <v>7518</v>
      </c>
      <c r="B3538" s="495" t="s">
        <v>31</v>
      </c>
      <c r="C3538" s="500" t="s">
        <v>3882</v>
      </c>
      <c r="D3538" s="500" t="s">
        <v>3883</v>
      </c>
      <c r="E3538" s="500" t="s">
        <v>3884</v>
      </c>
      <c r="F3538" s="500" t="s">
        <v>3883</v>
      </c>
      <c r="G3538" s="500" t="s">
        <v>3884</v>
      </c>
      <c r="H3538" s="500" t="s">
        <v>3885</v>
      </c>
      <c r="I3538" s="500" t="s">
        <v>3886</v>
      </c>
      <c r="J3538" s="13" t="s">
        <v>39</v>
      </c>
      <c r="K3538" s="502">
        <v>100</v>
      </c>
      <c r="L3538" s="629">
        <v>231010000</v>
      </c>
      <c r="M3538" s="626" t="s">
        <v>1537</v>
      </c>
      <c r="N3538" s="14" t="s">
        <v>7417</v>
      </c>
      <c r="O3538" s="501" t="s">
        <v>7524</v>
      </c>
      <c r="P3538" s="501"/>
      <c r="Q3538" s="501" t="s">
        <v>5077</v>
      </c>
      <c r="R3538" s="501" t="s">
        <v>2147</v>
      </c>
      <c r="S3538" s="501"/>
      <c r="T3538" s="501" t="s">
        <v>1801</v>
      </c>
      <c r="U3538" s="504">
        <v>1</v>
      </c>
      <c r="V3538" s="501"/>
      <c r="W3538" s="501">
        <v>52000</v>
      </c>
      <c r="X3538" s="501">
        <v>58240</v>
      </c>
      <c r="Y3538" s="504" t="s">
        <v>1224</v>
      </c>
      <c r="Z3538" s="494">
        <v>2014</v>
      </c>
      <c r="AA3538" s="11" t="s">
        <v>9867</v>
      </c>
    </row>
    <row r="3539" spans="1:27" ht="93.75">
      <c r="A3539" s="346" t="s">
        <v>7519</v>
      </c>
      <c r="B3539" s="495" t="s">
        <v>31</v>
      </c>
      <c r="C3539" s="500" t="s">
        <v>3882</v>
      </c>
      <c r="D3539" s="500" t="s">
        <v>3883</v>
      </c>
      <c r="E3539" s="500" t="s">
        <v>3884</v>
      </c>
      <c r="F3539" s="500" t="s">
        <v>3883</v>
      </c>
      <c r="G3539" s="500" t="s">
        <v>3884</v>
      </c>
      <c r="H3539" s="500" t="s">
        <v>3885</v>
      </c>
      <c r="I3539" s="500" t="s">
        <v>3886</v>
      </c>
      <c r="J3539" s="13" t="s">
        <v>39</v>
      </c>
      <c r="K3539" s="502">
        <v>100</v>
      </c>
      <c r="L3539" s="629">
        <v>231010000</v>
      </c>
      <c r="M3539" s="626" t="s">
        <v>1537</v>
      </c>
      <c r="N3539" s="14" t="s">
        <v>7417</v>
      </c>
      <c r="O3539" s="501" t="s">
        <v>7527</v>
      </c>
      <c r="P3539" s="501"/>
      <c r="Q3539" s="501" t="s">
        <v>5077</v>
      </c>
      <c r="R3539" s="501" t="s">
        <v>2147</v>
      </c>
      <c r="S3539" s="501"/>
      <c r="T3539" s="501" t="s">
        <v>1801</v>
      </c>
      <c r="U3539" s="504">
        <v>1</v>
      </c>
      <c r="V3539" s="501"/>
      <c r="W3539" s="501">
        <v>46300</v>
      </c>
      <c r="X3539" s="501">
        <v>51856</v>
      </c>
      <c r="Y3539" s="504" t="s">
        <v>1224</v>
      </c>
      <c r="Z3539" s="494">
        <v>2014</v>
      </c>
      <c r="AA3539" s="11" t="s">
        <v>9867</v>
      </c>
    </row>
    <row r="3540" spans="1:27" ht="75">
      <c r="A3540" s="346" t="s">
        <v>7530</v>
      </c>
      <c r="B3540" s="495" t="s">
        <v>31</v>
      </c>
      <c r="C3540" s="500" t="s">
        <v>3882</v>
      </c>
      <c r="D3540" s="500" t="s">
        <v>3883</v>
      </c>
      <c r="E3540" s="500" t="s">
        <v>3884</v>
      </c>
      <c r="F3540" s="500" t="s">
        <v>3883</v>
      </c>
      <c r="G3540" s="500" t="s">
        <v>3884</v>
      </c>
      <c r="H3540" s="500" t="s">
        <v>3885</v>
      </c>
      <c r="I3540" s="500" t="s">
        <v>3886</v>
      </c>
      <c r="J3540" s="13" t="s">
        <v>39</v>
      </c>
      <c r="K3540" s="502">
        <v>100</v>
      </c>
      <c r="L3540" s="629">
        <v>231010000</v>
      </c>
      <c r="M3540" s="626" t="s">
        <v>1537</v>
      </c>
      <c r="N3540" s="14" t="s">
        <v>7417</v>
      </c>
      <c r="O3540" s="501" t="s">
        <v>7528</v>
      </c>
      <c r="P3540" s="501"/>
      <c r="Q3540" s="501" t="s">
        <v>5077</v>
      </c>
      <c r="R3540" s="501" t="s">
        <v>2147</v>
      </c>
      <c r="S3540" s="501"/>
      <c r="T3540" s="501" t="s">
        <v>1801</v>
      </c>
      <c r="U3540" s="504">
        <v>1</v>
      </c>
      <c r="V3540" s="501"/>
      <c r="W3540" s="501">
        <v>43100</v>
      </c>
      <c r="X3540" s="501">
        <v>48272</v>
      </c>
      <c r="Y3540" s="504" t="s">
        <v>1224</v>
      </c>
      <c r="Z3540" s="494">
        <v>2014</v>
      </c>
      <c r="AA3540" s="11" t="s">
        <v>9867</v>
      </c>
    </row>
    <row r="3541" spans="1:27" ht="75">
      <c r="A3541" s="346" t="s">
        <v>7531</v>
      </c>
      <c r="B3541" s="495" t="s">
        <v>31</v>
      </c>
      <c r="C3541" s="500" t="s">
        <v>3882</v>
      </c>
      <c r="D3541" s="500" t="s">
        <v>3883</v>
      </c>
      <c r="E3541" s="500" t="s">
        <v>3884</v>
      </c>
      <c r="F3541" s="500" t="s">
        <v>3883</v>
      </c>
      <c r="G3541" s="500" t="s">
        <v>3884</v>
      </c>
      <c r="H3541" s="500" t="s">
        <v>3885</v>
      </c>
      <c r="I3541" s="500" t="s">
        <v>3886</v>
      </c>
      <c r="J3541" s="13" t="s">
        <v>39</v>
      </c>
      <c r="K3541" s="502">
        <v>100</v>
      </c>
      <c r="L3541" s="629">
        <v>231010000</v>
      </c>
      <c r="M3541" s="626" t="s">
        <v>1537</v>
      </c>
      <c r="N3541" s="14" t="s">
        <v>7417</v>
      </c>
      <c r="O3541" s="501" t="s">
        <v>7529</v>
      </c>
      <c r="P3541" s="501"/>
      <c r="Q3541" s="501" t="s">
        <v>5077</v>
      </c>
      <c r="R3541" s="501" t="s">
        <v>2147</v>
      </c>
      <c r="S3541" s="501"/>
      <c r="T3541" s="501" t="s">
        <v>1801</v>
      </c>
      <c r="U3541" s="504">
        <v>1</v>
      </c>
      <c r="V3541" s="501"/>
      <c r="W3541" s="501">
        <v>10000</v>
      </c>
      <c r="X3541" s="501">
        <v>11200</v>
      </c>
      <c r="Y3541" s="504" t="s">
        <v>1224</v>
      </c>
      <c r="Z3541" s="494">
        <v>2014</v>
      </c>
      <c r="AA3541" s="11" t="s">
        <v>9867</v>
      </c>
    </row>
    <row r="3542" spans="1:27" ht="93.75">
      <c r="A3542" s="346" t="s">
        <v>7539</v>
      </c>
      <c r="B3542" s="495" t="s">
        <v>31</v>
      </c>
      <c r="C3542" s="500" t="s">
        <v>3882</v>
      </c>
      <c r="D3542" s="500" t="s">
        <v>3883</v>
      </c>
      <c r="E3542" s="500" t="s">
        <v>3884</v>
      </c>
      <c r="F3542" s="500" t="s">
        <v>3883</v>
      </c>
      <c r="G3542" s="500" t="s">
        <v>3884</v>
      </c>
      <c r="H3542" s="500" t="s">
        <v>3885</v>
      </c>
      <c r="I3542" s="500" t="s">
        <v>3886</v>
      </c>
      <c r="J3542" s="13" t="s">
        <v>39</v>
      </c>
      <c r="K3542" s="502">
        <v>100</v>
      </c>
      <c r="L3542" s="629">
        <v>231010000</v>
      </c>
      <c r="M3542" s="626" t="s">
        <v>1537</v>
      </c>
      <c r="N3542" s="14" t="s">
        <v>7417</v>
      </c>
      <c r="O3542" s="501" t="s">
        <v>7534</v>
      </c>
      <c r="P3542" s="501"/>
      <c r="Q3542" s="501" t="s">
        <v>5077</v>
      </c>
      <c r="R3542" s="501" t="s">
        <v>2147</v>
      </c>
      <c r="S3542" s="501"/>
      <c r="T3542" s="501" t="s">
        <v>1801</v>
      </c>
      <c r="U3542" s="504">
        <v>1</v>
      </c>
      <c r="V3542" s="501"/>
      <c r="W3542" s="501">
        <v>94100</v>
      </c>
      <c r="X3542" s="501">
        <v>105392</v>
      </c>
      <c r="Y3542" s="504" t="s">
        <v>1224</v>
      </c>
      <c r="Z3542" s="494">
        <v>2014</v>
      </c>
      <c r="AA3542" s="11" t="s">
        <v>9867</v>
      </c>
    </row>
    <row r="3543" spans="1:27" ht="93.75">
      <c r="A3543" s="346" t="s">
        <v>7540</v>
      </c>
      <c r="B3543" s="495" t="s">
        <v>31</v>
      </c>
      <c r="C3543" s="500" t="s">
        <v>3882</v>
      </c>
      <c r="D3543" s="500" t="s">
        <v>3883</v>
      </c>
      <c r="E3543" s="500" t="s">
        <v>3884</v>
      </c>
      <c r="F3543" s="500" t="s">
        <v>3883</v>
      </c>
      <c r="G3543" s="500" t="s">
        <v>3884</v>
      </c>
      <c r="H3543" s="500" t="s">
        <v>3885</v>
      </c>
      <c r="I3543" s="500" t="s">
        <v>3886</v>
      </c>
      <c r="J3543" s="13" t="s">
        <v>39</v>
      </c>
      <c r="K3543" s="502">
        <v>100</v>
      </c>
      <c r="L3543" s="629">
        <v>231010000</v>
      </c>
      <c r="M3543" s="626" t="s">
        <v>1537</v>
      </c>
      <c r="N3543" s="14" t="s">
        <v>7417</v>
      </c>
      <c r="O3543" s="501" t="s">
        <v>7535</v>
      </c>
      <c r="P3543" s="501"/>
      <c r="Q3543" s="501" t="s">
        <v>5077</v>
      </c>
      <c r="R3543" s="501" t="s">
        <v>2147</v>
      </c>
      <c r="S3543" s="501"/>
      <c r="T3543" s="501" t="s">
        <v>1801</v>
      </c>
      <c r="U3543" s="504">
        <v>1</v>
      </c>
      <c r="V3543" s="501"/>
      <c r="W3543" s="501">
        <v>86600</v>
      </c>
      <c r="X3543" s="501">
        <v>96992</v>
      </c>
      <c r="Y3543" s="504" t="s">
        <v>1224</v>
      </c>
      <c r="Z3543" s="494">
        <v>2014</v>
      </c>
      <c r="AA3543" s="11" t="s">
        <v>9867</v>
      </c>
    </row>
    <row r="3544" spans="1:27" ht="93.75">
      <c r="A3544" s="346" t="s">
        <v>7541</v>
      </c>
      <c r="B3544" s="495" t="s">
        <v>31</v>
      </c>
      <c r="C3544" s="500" t="s">
        <v>3882</v>
      </c>
      <c r="D3544" s="500" t="s">
        <v>3883</v>
      </c>
      <c r="E3544" s="500" t="s">
        <v>3884</v>
      </c>
      <c r="F3544" s="500" t="s">
        <v>3883</v>
      </c>
      <c r="G3544" s="500" t="s">
        <v>3884</v>
      </c>
      <c r="H3544" s="500" t="s">
        <v>3885</v>
      </c>
      <c r="I3544" s="500" t="s">
        <v>3886</v>
      </c>
      <c r="J3544" s="13" t="s">
        <v>39</v>
      </c>
      <c r="K3544" s="502">
        <v>100</v>
      </c>
      <c r="L3544" s="629">
        <v>231010000</v>
      </c>
      <c r="M3544" s="626" t="s">
        <v>1537</v>
      </c>
      <c r="N3544" s="14" t="s">
        <v>7417</v>
      </c>
      <c r="O3544" s="501" t="s">
        <v>7536</v>
      </c>
      <c r="P3544" s="501"/>
      <c r="Q3544" s="501" t="s">
        <v>5077</v>
      </c>
      <c r="R3544" s="501" t="s">
        <v>2147</v>
      </c>
      <c r="S3544" s="501"/>
      <c r="T3544" s="501" t="s">
        <v>1801</v>
      </c>
      <c r="U3544" s="504">
        <v>1</v>
      </c>
      <c r="V3544" s="501"/>
      <c r="W3544" s="501">
        <v>91800</v>
      </c>
      <c r="X3544" s="501">
        <v>102816</v>
      </c>
      <c r="Y3544" s="504" t="s">
        <v>1224</v>
      </c>
      <c r="Z3544" s="494">
        <v>2014</v>
      </c>
      <c r="AA3544" s="11" t="s">
        <v>9867</v>
      </c>
    </row>
    <row r="3545" spans="1:27" ht="93.75">
      <c r="A3545" s="346" t="s">
        <v>7542</v>
      </c>
      <c r="B3545" s="495" t="s">
        <v>31</v>
      </c>
      <c r="C3545" s="500" t="s">
        <v>3882</v>
      </c>
      <c r="D3545" s="500" t="s">
        <v>3883</v>
      </c>
      <c r="E3545" s="500" t="s">
        <v>3884</v>
      </c>
      <c r="F3545" s="500" t="s">
        <v>3883</v>
      </c>
      <c r="G3545" s="500" t="s">
        <v>3884</v>
      </c>
      <c r="H3545" s="500" t="s">
        <v>3885</v>
      </c>
      <c r="I3545" s="500" t="s">
        <v>3886</v>
      </c>
      <c r="J3545" s="13" t="s">
        <v>39</v>
      </c>
      <c r="K3545" s="502">
        <v>100</v>
      </c>
      <c r="L3545" s="629">
        <v>231010000</v>
      </c>
      <c r="M3545" s="626" t="s">
        <v>1537</v>
      </c>
      <c r="N3545" s="14" t="s">
        <v>7417</v>
      </c>
      <c r="O3545" s="501" t="s">
        <v>7537</v>
      </c>
      <c r="P3545" s="501"/>
      <c r="Q3545" s="501" t="s">
        <v>5077</v>
      </c>
      <c r="R3545" s="501" t="s">
        <v>2147</v>
      </c>
      <c r="S3545" s="501"/>
      <c r="T3545" s="501" t="s">
        <v>1801</v>
      </c>
      <c r="U3545" s="504">
        <v>1</v>
      </c>
      <c r="V3545" s="501"/>
      <c r="W3545" s="501">
        <v>94100</v>
      </c>
      <c r="X3545" s="501">
        <v>105392</v>
      </c>
      <c r="Y3545" s="504" t="s">
        <v>1224</v>
      </c>
      <c r="Z3545" s="494">
        <v>2014</v>
      </c>
      <c r="AA3545" s="11" t="s">
        <v>9867</v>
      </c>
    </row>
    <row r="3546" spans="1:27" ht="93.75">
      <c r="A3546" s="346" t="s">
        <v>7543</v>
      </c>
      <c r="B3546" s="495" t="s">
        <v>31</v>
      </c>
      <c r="C3546" s="500" t="s">
        <v>3882</v>
      </c>
      <c r="D3546" s="500" t="s">
        <v>3883</v>
      </c>
      <c r="E3546" s="500" t="s">
        <v>3884</v>
      </c>
      <c r="F3546" s="500" t="s">
        <v>3883</v>
      </c>
      <c r="G3546" s="500" t="s">
        <v>3884</v>
      </c>
      <c r="H3546" s="500" t="s">
        <v>3885</v>
      </c>
      <c r="I3546" s="500" t="s">
        <v>3886</v>
      </c>
      <c r="J3546" s="13" t="s">
        <v>39</v>
      </c>
      <c r="K3546" s="502">
        <v>100</v>
      </c>
      <c r="L3546" s="629">
        <v>231010000</v>
      </c>
      <c r="M3546" s="626" t="s">
        <v>1537</v>
      </c>
      <c r="N3546" s="14" t="s">
        <v>7417</v>
      </c>
      <c r="O3546" s="501" t="s">
        <v>7538</v>
      </c>
      <c r="P3546" s="501"/>
      <c r="Q3546" s="501" t="s">
        <v>5077</v>
      </c>
      <c r="R3546" s="501" t="s">
        <v>2147</v>
      </c>
      <c r="S3546" s="501"/>
      <c r="T3546" s="501" t="s">
        <v>1801</v>
      </c>
      <c r="U3546" s="504">
        <v>1</v>
      </c>
      <c r="V3546" s="501"/>
      <c r="W3546" s="501">
        <v>36600</v>
      </c>
      <c r="X3546" s="501">
        <v>40992</v>
      </c>
      <c r="Y3546" s="504" t="s">
        <v>1224</v>
      </c>
      <c r="Z3546" s="494">
        <v>2014</v>
      </c>
      <c r="AA3546" s="11" t="s">
        <v>9867</v>
      </c>
    </row>
    <row r="3547" spans="1:27" ht="93.75">
      <c r="A3547" s="346" t="s">
        <v>7548</v>
      </c>
      <c r="B3547" s="495" t="s">
        <v>31</v>
      </c>
      <c r="C3547" s="500" t="s">
        <v>3882</v>
      </c>
      <c r="D3547" s="500" t="s">
        <v>3883</v>
      </c>
      <c r="E3547" s="500" t="s">
        <v>3884</v>
      </c>
      <c r="F3547" s="500" t="s">
        <v>3883</v>
      </c>
      <c r="G3547" s="500" t="s">
        <v>3884</v>
      </c>
      <c r="H3547" s="500" t="s">
        <v>3885</v>
      </c>
      <c r="I3547" s="500" t="s">
        <v>3886</v>
      </c>
      <c r="J3547" s="13" t="s">
        <v>39</v>
      </c>
      <c r="K3547" s="502">
        <v>100</v>
      </c>
      <c r="L3547" s="629">
        <v>231010000</v>
      </c>
      <c r="M3547" s="626" t="s">
        <v>1537</v>
      </c>
      <c r="N3547" s="14" t="s">
        <v>7417</v>
      </c>
      <c r="O3547" s="501" t="s">
        <v>7546</v>
      </c>
      <c r="P3547" s="501"/>
      <c r="Q3547" s="501" t="s">
        <v>5077</v>
      </c>
      <c r="R3547" s="501" t="s">
        <v>2147</v>
      </c>
      <c r="S3547" s="501"/>
      <c r="T3547" s="501" t="s">
        <v>1801</v>
      </c>
      <c r="U3547" s="504">
        <v>1</v>
      </c>
      <c r="V3547" s="501"/>
      <c r="W3547" s="501">
        <v>64300</v>
      </c>
      <c r="X3547" s="501">
        <v>72016</v>
      </c>
      <c r="Y3547" s="504" t="s">
        <v>1224</v>
      </c>
      <c r="Z3547" s="494">
        <v>2014</v>
      </c>
      <c r="AA3547" s="11" t="s">
        <v>9867</v>
      </c>
    </row>
    <row r="3548" spans="1:27" ht="93.75">
      <c r="A3548" s="346" t="s">
        <v>7549</v>
      </c>
      <c r="B3548" s="495" t="s">
        <v>31</v>
      </c>
      <c r="C3548" s="500" t="s">
        <v>3882</v>
      </c>
      <c r="D3548" s="500" t="s">
        <v>3883</v>
      </c>
      <c r="E3548" s="500" t="s">
        <v>3884</v>
      </c>
      <c r="F3548" s="500" t="s">
        <v>3883</v>
      </c>
      <c r="G3548" s="500" t="s">
        <v>3884</v>
      </c>
      <c r="H3548" s="500" t="s">
        <v>3885</v>
      </c>
      <c r="I3548" s="500" t="s">
        <v>3886</v>
      </c>
      <c r="J3548" s="13" t="s">
        <v>39</v>
      </c>
      <c r="K3548" s="502">
        <v>100</v>
      </c>
      <c r="L3548" s="629">
        <v>231010000</v>
      </c>
      <c r="M3548" s="626" t="s">
        <v>1537</v>
      </c>
      <c r="N3548" s="14" t="s">
        <v>7417</v>
      </c>
      <c r="O3548" s="501" t="s">
        <v>7547</v>
      </c>
      <c r="P3548" s="501"/>
      <c r="Q3548" s="501" t="s">
        <v>5077</v>
      </c>
      <c r="R3548" s="501" t="s">
        <v>2147</v>
      </c>
      <c r="S3548" s="501"/>
      <c r="T3548" s="501" t="s">
        <v>1801</v>
      </c>
      <c r="U3548" s="504">
        <v>1</v>
      </c>
      <c r="V3548" s="501"/>
      <c r="W3548" s="501">
        <v>31000</v>
      </c>
      <c r="X3548" s="501">
        <v>34720</v>
      </c>
      <c r="Y3548" s="504" t="s">
        <v>1224</v>
      </c>
      <c r="Z3548" s="494">
        <v>2014</v>
      </c>
      <c r="AA3548" s="11" t="s">
        <v>9867</v>
      </c>
    </row>
    <row r="3549" spans="1:27" ht="75">
      <c r="A3549" s="346" t="s">
        <v>7558</v>
      </c>
      <c r="B3549" s="495" t="s">
        <v>31</v>
      </c>
      <c r="C3549" s="500" t="s">
        <v>3882</v>
      </c>
      <c r="D3549" s="500" t="s">
        <v>3883</v>
      </c>
      <c r="E3549" s="500" t="s">
        <v>3884</v>
      </c>
      <c r="F3549" s="500" t="s">
        <v>3883</v>
      </c>
      <c r="G3549" s="500" t="s">
        <v>3884</v>
      </c>
      <c r="H3549" s="500" t="s">
        <v>3885</v>
      </c>
      <c r="I3549" s="500" t="s">
        <v>3886</v>
      </c>
      <c r="J3549" s="13" t="s">
        <v>39</v>
      </c>
      <c r="K3549" s="502">
        <v>100</v>
      </c>
      <c r="L3549" s="629">
        <v>231010000</v>
      </c>
      <c r="M3549" s="626" t="s">
        <v>1537</v>
      </c>
      <c r="N3549" s="14" t="s">
        <v>7417</v>
      </c>
      <c r="O3549" s="501" t="s">
        <v>7552</v>
      </c>
      <c r="P3549" s="501"/>
      <c r="Q3549" s="501" t="s">
        <v>5077</v>
      </c>
      <c r="R3549" s="501" t="s">
        <v>2147</v>
      </c>
      <c r="S3549" s="501"/>
      <c r="T3549" s="501" t="s">
        <v>1801</v>
      </c>
      <c r="U3549" s="504">
        <v>1</v>
      </c>
      <c r="V3549" s="501"/>
      <c r="W3549" s="501">
        <v>68200</v>
      </c>
      <c r="X3549" s="501">
        <v>76384</v>
      </c>
      <c r="Y3549" s="504" t="s">
        <v>1224</v>
      </c>
      <c r="Z3549" s="494">
        <v>2014</v>
      </c>
      <c r="AA3549" s="11" t="s">
        <v>9867</v>
      </c>
    </row>
    <row r="3550" spans="1:27" ht="93.75">
      <c r="A3550" s="346" t="s">
        <v>7559</v>
      </c>
      <c r="B3550" s="495" t="s">
        <v>31</v>
      </c>
      <c r="C3550" s="500" t="s">
        <v>3882</v>
      </c>
      <c r="D3550" s="500" t="s">
        <v>3883</v>
      </c>
      <c r="E3550" s="500" t="s">
        <v>3884</v>
      </c>
      <c r="F3550" s="500" t="s">
        <v>3883</v>
      </c>
      <c r="G3550" s="500" t="s">
        <v>3884</v>
      </c>
      <c r="H3550" s="500" t="s">
        <v>3885</v>
      </c>
      <c r="I3550" s="500" t="s">
        <v>3886</v>
      </c>
      <c r="J3550" s="13" t="s">
        <v>39</v>
      </c>
      <c r="K3550" s="502">
        <v>100</v>
      </c>
      <c r="L3550" s="629">
        <v>231010000</v>
      </c>
      <c r="M3550" s="626" t="s">
        <v>1537</v>
      </c>
      <c r="N3550" s="14" t="s">
        <v>7417</v>
      </c>
      <c r="O3550" s="501" t="s">
        <v>7553</v>
      </c>
      <c r="P3550" s="501"/>
      <c r="Q3550" s="501" t="s">
        <v>5077</v>
      </c>
      <c r="R3550" s="501" t="s">
        <v>2147</v>
      </c>
      <c r="S3550" s="501"/>
      <c r="T3550" s="501" t="s">
        <v>1801</v>
      </c>
      <c r="U3550" s="504">
        <v>1</v>
      </c>
      <c r="V3550" s="501"/>
      <c r="W3550" s="501">
        <v>41300</v>
      </c>
      <c r="X3550" s="501">
        <v>46256</v>
      </c>
      <c r="Y3550" s="504" t="s">
        <v>1224</v>
      </c>
      <c r="Z3550" s="494">
        <v>2014</v>
      </c>
      <c r="AA3550" s="11" t="s">
        <v>9867</v>
      </c>
    </row>
    <row r="3551" spans="1:27" ht="75">
      <c r="A3551" s="346" t="s">
        <v>7560</v>
      </c>
      <c r="B3551" s="495" t="s">
        <v>31</v>
      </c>
      <c r="C3551" s="500" t="s">
        <v>3882</v>
      </c>
      <c r="D3551" s="500" t="s">
        <v>3883</v>
      </c>
      <c r="E3551" s="500" t="s">
        <v>3884</v>
      </c>
      <c r="F3551" s="500" t="s">
        <v>3883</v>
      </c>
      <c r="G3551" s="500" t="s">
        <v>3884</v>
      </c>
      <c r="H3551" s="500" t="s">
        <v>3885</v>
      </c>
      <c r="I3551" s="500" t="s">
        <v>3886</v>
      </c>
      <c r="J3551" s="13" t="s">
        <v>39</v>
      </c>
      <c r="K3551" s="502">
        <v>100</v>
      </c>
      <c r="L3551" s="629">
        <v>231010000</v>
      </c>
      <c r="M3551" s="626" t="s">
        <v>1537</v>
      </c>
      <c r="N3551" s="14" t="s">
        <v>7417</v>
      </c>
      <c r="O3551" s="501" t="s">
        <v>7554</v>
      </c>
      <c r="P3551" s="501"/>
      <c r="Q3551" s="501" t="s">
        <v>5077</v>
      </c>
      <c r="R3551" s="501" t="s">
        <v>2147</v>
      </c>
      <c r="S3551" s="501"/>
      <c r="T3551" s="501" t="s">
        <v>1801</v>
      </c>
      <c r="U3551" s="504">
        <v>1</v>
      </c>
      <c r="V3551" s="501"/>
      <c r="W3551" s="501">
        <v>20000</v>
      </c>
      <c r="X3551" s="501">
        <v>22400</v>
      </c>
      <c r="Y3551" s="504" t="s">
        <v>1224</v>
      </c>
      <c r="Z3551" s="494">
        <v>2014</v>
      </c>
      <c r="AA3551" s="11" t="s">
        <v>9867</v>
      </c>
    </row>
    <row r="3552" spans="1:27" ht="93.75">
      <c r="A3552" s="346" t="s">
        <v>7561</v>
      </c>
      <c r="B3552" s="495" t="s">
        <v>31</v>
      </c>
      <c r="C3552" s="500" t="s">
        <v>3882</v>
      </c>
      <c r="D3552" s="500" t="s">
        <v>3883</v>
      </c>
      <c r="E3552" s="500" t="s">
        <v>3884</v>
      </c>
      <c r="F3552" s="500" t="s">
        <v>3883</v>
      </c>
      <c r="G3552" s="500" t="s">
        <v>3884</v>
      </c>
      <c r="H3552" s="500" t="s">
        <v>3885</v>
      </c>
      <c r="I3552" s="500" t="s">
        <v>3886</v>
      </c>
      <c r="J3552" s="13" t="s">
        <v>39</v>
      </c>
      <c r="K3552" s="502">
        <v>100</v>
      </c>
      <c r="L3552" s="629">
        <v>231010000</v>
      </c>
      <c r="M3552" s="626" t="s">
        <v>1537</v>
      </c>
      <c r="N3552" s="14" t="s">
        <v>7417</v>
      </c>
      <c r="O3552" s="501" t="s">
        <v>7555</v>
      </c>
      <c r="P3552" s="501"/>
      <c r="Q3552" s="501" t="s">
        <v>5077</v>
      </c>
      <c r="R3552" s="501" t="s">
        <v>2147</v>
      </c>
      <c r="S3552" s="501"/>
      <c r="T3552" s="501" t="s">
        <v>1801</v>
      </c>
      <c r="U3552" s="504">
        <v>1</v>
      </c>
      <c r="V3552" s="501"/>
      <c r="W3552" s="501">
        <v>10400</v>
      </c>
      <c r="X3552" s="501">
        <v>11648</v>
      </c>
      <c r="Y3552" s="504" t="s">
        <v>1224</v>
      </c>
      <c r="Z3552" s="494">
        <v>2014</v>
      </c>
      <c r="AA3552" s="11" t="s">
        <v>9867</v>
      </c>
    </row>
    <row r="3553" spans="1:27" ht="75">
      <c r="A3553" s="346" t="s">
        <v>7562</v>
      </c>
      <c r="B3553" s="495" t="s">
        <v>31</v>
      </c>
      <c r="C3553" s="500" t="s">
        <v>3882</v>
      </c>
      <c r="D3553" s="500" t="s">
        <v>3883</v>
      </c>
      <c r="E3553" s="500" t="s">
        <v>3884</v>
      </c>
      <c r="F3553" s="500" t="s">
        <v>3883</v>
      </c>
      <c r="G3553" s="500" t="s">
        <v>3884</v>
      </c>
      <c r="H3553" s="500" t="s">
        <v>3885</v>
      </c>
      <c r="I3553" s="500" t="s">
        <v>3886</v>
      </c>
      <c r="J3553" s="13" t="s">
        <v>39</v>
      </c>
      <c r="K3553" s="502">
        <v>100</v>
      </c>
      <c r="L3553" s="629">
        <v>231010000</v>
      </c>
      <c r="M3553" s="626" t="s">
        <v>1537</v>
      </c>
      <c r="N3553" s="14" t="s">
        <v>7417</v>
      </c>
      <c r="O3553" s="501" t="s">
        <v>7556</v>
      </c>
      <c r="P3553" s="501"/>
      <c r="Q3553" s="501" t="s">
        <v>5077</v>
      </c>
      <c r="R3553" s="501" t="s">
        <v>2147</v>
      </c>
      <c r="S3553" s="501"/>
      <c r="T3553" s="501" t="s">
        <v>1801</v>
      </c>
      <c r="U3553" s="504">
        <v>1</v>
      </c>
      <c r="V3553" s="501"/>
      <c r="W3553" s="501">
        <v>45500</v>
      </c>
      <c r="X3553" s="501">
        <v>50960</v>
      </c>
      <c r="Y3553" s="504" t="s">
        <v>1224</v>
      </c>
      <c r="Z3553" s="494">
        <v>2014</v>
      </c>
      <c r="AA3553" s="11" t="s">
        <v>9867</v>
      </c>
    </row>
    <row r="3554" spans="1:27" ht="150">
      <c r="A3554" s="346" t="s">
        <v>7563</v>
      </c>
      <c r="B3554" s="495" t="s">
        <v>31</v>
      </c>
      <c r="C3554" s="500" t="s">
        <v>3882</v>
      </c>
      <c r="D3554" s="500" t="s">
        <v>3883</v>
      </c>
      <c r="E3554" s="500" t="s">
        <v>3884</v>
      </c>
      <c r="F3554" s="500" t="s">
        <v>3883</v>
      </c>
      <c r="G3554" s="500" t="s">
        <v>3884</v>
      </c>
      <c r="H3554" s="500" t="s">
        <v>3885</v>
      </c>
      <c r="I3554" s="500" t="s">
        <v>3886</v>
      </c>
      <c r="J3554" s="13" t="s">
        <v>39</v>
      </c>
      <c r="K3554" s="502">
        <v>100</v>
      </c>
      <c r="L3554" s="629">
        <v>231010000</v>
      </c>
      <c r="M3554" s="626" t="s">
        <v>1537</v>
      </c>
      <c r="N3554" s="14" t="s">
        <v>7417</v>
      </c>
      <c r="O3554" s="501" t="s">
        <v>7557</v>
      </c>
      <c r="P3554" s="501"/>
      <c r="Q3554" s="501" t="s">
        <v>5077</v>
      </c>
      <c r="R3554" s="501" t="s">
        <v>2147</v>
      </c>
      <c r="S3554" s="501"/>
      <c r="T3554" s="501" t="s">
        <v>1801</v>
      </c>
      <c r="U3554" s="504">
        <v>1</v>
      </c>
      <c r="V3554" s="501"/>
      <c r="W3554" s="501">
        <v>39300</v>
      </c>
      <c r="X3554" s="501">
        <v>44016</v>
      </c>
      <c r="Y3554" s="504" t="s">
        <v>1224</v>
      </c>
      <c r="Z3554" s="494">
        <v>2014</v>
      </c>
      <c r="AA3554" s="11" t="s">
        <v>9867</v>
      </c>
    </row>
    <row r="3555" spans="1:27" ht="93.75">
      <c r="A3555" s="346" t="s">
        <v>7710</v>
      </c>
      <c r="B3555" s="380" t="s">
        <v>31</v>
      </c>
      <c r="C3555" s="515" t="s">
        <v>2934</v>
      </c>
      <c r="D3555" s="515" t="s">
        <v>4622</v>
      </c>
      <c r="E3555" s="515" t="s">
        <v>2936</v>
      </c>
      <c r="F3555" s="515" t="s">
        <v>4622</v>
      </c>
      <c r="G3555" s="515" t="s">
        <v>2936</v>
      </c>
      <c r="H3555" s="413" t="s">
        <v>7707</v>
      </c>
      <c r="I3555" s="507" t="s">
        <v>7708</v>
      </c>
      <c r="J3555" s="413" t="s">
        <v>302</v>
      </c>
      <c r="K3555" s="506">
        <v>100</v>
      </c>
      <c r="L3555" s="380">
        <v>751000000</v>
      </c>
      <c r="M3555" s="380" t="s">
        <v>289</v>
      </c>
      <c r="N3555" s="508" t="s">
        <v>7593</v>
      </c>
      <c r="O3555" s="414" t="s">
        <v>7709</v>
      </c>
      <c r="P3555" s="415"/>
      <c r="Q3555" s="413" t="s">
        <v>7595</v>
      </c>
      <c r="R3555" s="414" t="s">
        <v>1222</v>
      </c>
      <c r="S3555" s="415"/>
      <c r="T3555" s="416" t="s">
        <v>1801</v>
      </c>
      <c r="U3555" s="413">
        <v>1</v>
      </c>
      <c r="V3555" s="415"/>
      <c r="W3555" s="607">
        <v>2500000</v>
      </c>
      <c r="X3555" s="607">
        <f>W3555*1.12</f>
        <v>2800000.0000000005</v>
      </c>
      <c r="Y3555" s="417" t="s">
        <v>1224</v>
      </c>
      <c r="Z3555" s="413">
        <v>2014</v>
      </c>
      <c r="AA3555" s="11" t="s">
        <v>9867</v>
      </c>
    </row>
    <row r="3556" spans="1:27" ht="93.75">
      <c r="A3556" s="346" t="s">
        <v>7999</v>
      </c>
      <c r="B3556" s="517" t="s">
        <v>83</v>
      </c>
      <c r="C3556" s="526" t="s">
        <v>7902</v>
      </c>
      <c r="D3556" s="526" t="s">
        <v>7903</v>
      </c>
      <c r="E3556" s="526" t="s">
        <v>7904</v>
      </c>
      <c r="F3556" s="526" t="s">
        <v>7905</v>
      </c>
      <c r="G3556" s="373" t="s">
        <v>7906</v>
      </c>
      <c r="H3556" s="522" t="s">
        <v>7907</v>
      </c>
      <c r="I3556" s="374" t="s">
        <v>7908</v>
      </c>
      <c r="J3556" s="373" t="s">
        <v>302</v>
      </c>
      <c r="K3556" s="374">
        <v>100</v>
      </c>
      <c r="L3556" s="503">
        <v>710000000</v>
      </c>
      <c r="M3556" s="495" t="s">
        <v>40</v>
      </c>
      <c r="N3556" s="14" t="s">
        <v>7417</v>
      </c>
      <c r="O3556" s="374" t="s">
        <v>2016</v>
      </c>
      <c r="P3556" s="375"/>
      <c r="Q3556" s="374" t="s">
        <v>7666</v>
      </c>
      <c r="R3556" s="374" t="s">
        <v>1222</v>
      </c>
      <c r="S3556" s="532"/>
      <c r="T3556" s="535" t="s">
        <v>1801</v>
      </c>
      <c r="U3556" s="373">
        <v>1</v>
      </c>
      <c r="V3556" s="375"/>
      <c r="W3556" s="609">
        <v>5000000</v>
      </c>
      <c r="X3556" s="609">
        <v>5600000</v>
      </c>
      <c r="Y3556" s="377" t="s">
        <v>1224</v>
      </c>
      <c r="Z3556" s="373">
        <v>2014</v>
      </c>
      <c r="AA3556" s="11" t="s">
        <v>9867</v>
      </c>
    </row>
    <row r="3557" spans="1:27" ht="131.25">
      <c r="A3557" s="346" t="s">
        <v>8000</v>
      </c>
      <c r="B3557" s="537" t="s">
        <v>83</v>
      </c>
      <c r="C3557" s="538" t="s">
        <v>7909</v>
      </c>
      <c r="D3557" s="538" t="s">
        <v>7910</v>
      </c>
      <c r="E3557" s="538" t="s">
        <v>7911</v>
      </c>
      <c r="F3557" s="538" t="s">
        <v>7910</v>
      </c>
      <c r="G3557" s="538" t="s">
        <v>7911</v>
      </c>
      <c r="H3557" s="538" t="s">
        <v>7912</v>
      </c>
      <c r="I3557" s="538" t="s">
        <v>7913</v>
      </c>
      <c r="J3557" s="536" t="s">
        <v>5302</v>
      </c>
      <c r="K3557" s="539">
        <v>100</v>
      </c>
      <c r="L3557" s="503">
        <v>710000000</v>
      </c>
      <c r="M3557" s="495" t="s">
        <v>40</v>
      </c>
      <c r="N3557" s="14" t="s">
        <v>7417</v>
      </c>
      <c r="O3557" s="540" t="s">
        <v>7914</v>
      </c>
      <c r="P3557" s="541"/>
      <c r="Q3557" s="538" t="s">
        <v>7737</v>
      </c>
      <c r="R3557" s="542" t="s">
        <v>1222</v>
      </c>
      <c r="S3557" s="543"/>
      <c r="T3557" s="544" t="s">
        <v>1801</v>
      </c>
      <c r="U3557" s="538">
        <v>1</v>
      </c>
      <c r="V3557" s="543"/>
      <c r="W3557" s="614">
        <v>1600000</v>
      </c>
      <c r="X3557" s="614">
        <f t="shared" ref="X3557:X3584" si="108">W3557*1.12</f>
        <v>1792000.0000000002</v>
      </c>
      <c r="Y3557" s="545" t="s">
        <v>1224</v>
      </c>
      <c r="Z3557" s="538">
        <v>2014</v>
      </c>
      <c r="AA3557" s="11" t="s">
        <v>9867</v>
      </c>
    </row>
    <row r="3558" spans="1:27" ht="150">
      <c r="A3558" s="346" t="s">
        <v>8001</v>
      </c>
      <c r="B3558" s="517" t="s">
        <v>83</v>
      </c>
      <c r="C3558" s="373" t="s">
        <v>7909</v>
      </c>
      <c r="D3558" s="373" t="s">
        <v>7910</v>
      </c>
      <c r="E3558" s="373" t="s">
        <v>7911</v>
      </c>
      <c r="F3558" s="373" t="s">
        <v>7910</v>
      </c>
      <c r="G3558" s="373" t="s">
        <v>7911</v>
      </c>
      <c r="H3558" s="373" t="s">
        <v>7915</v>
      </c>
      <c r="I3558" s="373" t="s">
        <v>7916</v>
      </c>
      <c r="J3558" s="373" t="s">
        <v>5302</v>
      </c>
      <c r="K3558" s="546">
        <v>100</v>
      </c>
      <c r="L3558" s="503">
        <v>710000000</v>
      </c>
      <c r="M3558" s="495" t="s">
        <v>40</v>
      </c>
      <c r="N3558" s="14" t="s">
        <v>7417</v>
      </c>
      <c r="O3558" s="374" t="s">
        <v>7917</v>
      </c>
      <c r="P3558" s="547"/>
      <c r="Q3558" s="373" t="s">
        <v>7737</v>
      </c>
      <c r="R3558" s="374" t="s">
        <v>1222</v>
      </c>
      <c r="S3558" s="375"/>
      <c r="T3558" s="376" t="s">
        <v>1801</v>
      </c>
      <c r="U3558" s="373">
        <v>1</v>
      </c>
      <c r="V3558" s="375"/>
      <c r="W3558" s="609">
        <v>7215000</v>
      </c>
      <c r="X3558" s="609">
        <f t="shared" si="108"/>
        <v>8080800.0000000009</v>
      </c>
      <c r="Y3558" s="377" t="s">
        <v>1224</v>
      </c>
      <c r="Z3558" s="373">
        <v>2014</v>
      </c>
      <c r="AA3558" s="11" t="s">
        <v>9867</v>
      </c>
    </row>
    <row r="3559" spans="1:27" ht="112.5">
      <c r="A3559" s="346" t="s">
        <v>8002</v>
      </c>
      <c r="B3559" s="537" t="s">
        <v>83</v>
      </c>
      <c r="C3559" s="538" t="s">
        <v>7909</v>
      </c>
      <c r="D3559" s="538" t="s">
        <v>7910</v>
      </c>
      <c r="E3559" s="538" t="s">
        <v>7911</v>
      </c>
      <c r="F3559" s="538" t="s">
        <v>7910</v>
      </c>
      <c r="G3559" s="538" t="s">
        <v>7911</v>
      </c>
      <c r="H3559" s="538" t="s">
        <v>7918</v>
      </c>
      <c r="I3559" s="538" t="s">
        <v>7919</v>
      </c>
      <c r="J3559" s="538" t="s">
        <v>5302</v>
      </c>
      <c r="K3559" s="539">
        <v>100</v>
      </c>
      <c r="L3559" s="503">
        <v>710000000</v>
      </c>
      <c r="M3559" s="495" t="s">
        <v>40</v>
      </c>
      <c r="N3559" s="14" t="s">
        <v>7417</v>
      </c>
      <c r="O3559" s="540" t="s">
        <v>7920</v>
      </c>
      <c r="P3559" s="541"/>
      <c r="Q3559" s="538" t="s">
        <v>7737</v>
      </c>
      <c r="R3559" s="540" t="s">
        <v>1222</v>
      </c>
      <c r="S3559" s="543"/>
      <c r="T3559" s="544" t="s">
        <v>1801</v>
      </c>
      <c r="U3559" s="538">
        <v>1</v>
      </c>
      <c r="V3559" s="543"/>
      <c r="W3559" s="614">
        <v>730000</v>
      </c>
      <c r="X3559" s="614">
        <f t="shared" si="108"/>
        <v>817600.00000000012</v>
      </c>
      <c r="Y3559" s="545" t="s">
        <v>1224</v>
      </c>
      <c r="Z3559" s="538">
        <v>2014</v>
      </c>
      <c r="AA3559" s="11" t="s">
        <v>9867</v>
      </c>
    </row>
    <row r="3560" spans="1:27" ht="93.75">
      <c r="A3560" s="346" t="s">
        <v>8003</v>
      </c>
      <c r="B3560" s="548" t="s">
        <v>83</v>
      </c>
      <c r="C3560" s="536" t="s">
        <v>7909</v>
      </c>
      <c r="D3560" s="536" t="s">
        <v>7910</v>
      </c>
      <c r="E3560" s="536" t="s">
        <v>7911</v>
      </c>
      <c r="F3560" s="536" t="s">
        <v>7910</v>
      </c>
      <c r="G3560" s="536" t="s">
        <v>7911</v>
      </c>
      <c r="H3560" s="549" t="s">
        <v>7921</v>
      </c>
      <c r="I3560" s="549" t="s">
        <v>7922</v>
      </c>
      <c r="J3560" s="373" t="s">
        <v>5302</v>
      </c>
      <c r="K3560" s="550">
        <v>100</v>
      </c>
      <c r="L3560" s="380">
        <v>271010000</v>
      </c>
      <c r="M3560" s="380" t="s">
        <v>265</v>
      </c>
      <c r="N3560" s="14" t="s">
        <v>7417</v>
      </c>
      <c r="O3560" s="551" t="s">
        <v>1326</v>
      </c>
      <c r="P3560" s="552"/>
      <c r="Q3560" s="536" t="s">
        <v>7737</v>
      </c>
      <c r="R3560" s="374" t="s">
        <v>1222</v>
      </c>
      <c r="S3560" s="552"/>
      <c r="T3560" s="376" t="s">
        <v>1801</v>
      </c>
      <c r="U3560" s="536">
        <v>1</v>
      </c>
      <c r="V3560" s="552"/>
      <c r="W3560" s="615">
        <v>1100000</v>
      </c>
      <c r="X3560" s="615">
        <f t="shared" si="108"/>
        <v>1232000.0000000002</v>
      </c>
      <c r="Y3560" s="553" t="s">
        <v>1224</v>
      </c>
      <c r="Z3560" s="536">
        <v>2014</v>
      </c>
      <c r="AA3560" s="11" t="s">
        <v>9867</v>
      </c>
    </row>
    <row r="3561" spans="1:27" ht="112.5">
      <c r="A3561" s="346" t="s">
        <v>8004</v>
      </c>
      <c r="B3561" s="548" t="s">
        <v>83</v>
      </c>
      <c r="C3561" s="542" t="s">
        <v>4628</v>
      </c>
      <c r="D3561" s="542" t="s">
        <v>4629</v>
      </c>
      <c r="E3561" s="542" t="s">
        <v>7923</v>
      </c>
      <c r="F3561" s="542" t="s">
        <v>4631</v>
      </c>
      <c r="G3561" s="542" t="s">
        <v>7923</v>
      </c>
      <c r="H3561" s="549" t="s">
        <v>7924</v>
      </c>
      <c r="I3561" s="542" t="s">
        <v>7925</v>
      </c>
      <c r="J3561" s="373" t="s">
        <v>5302</v>
      </c>
      <c r="K3561" s="542">
        <v>100</v>
      </c>
      <c r="L3561" s="503">
        <v>710000000</v>
      </c>
      <c r="M3561" s="495" t="s">
        <v>40</v>
      </c>
      <c r="N3561" s="14" t="s">
        <v>7417</v>
      </c>
      <c r="O3561" s="542" t="s">
        <v>7926</v>
      </c>
      <c r="P3561" s="552"/>
      <c r="Q3561" s="542" t="s">
        <v>7666</v>
      </c>
      <c r="R3561" s="542" t="s">
        <v>1222</v>
      </c>
      <c r="S3561" s="536"/>
      <c r="T3561" s="376" t="s">
        <v>1801</v>
      </c>
      <c r="U3561" s="536">
        <v>1</v>
      </c>
      <c r="V3561" s="552"/>
      <c r="W3561" s="615">
        <v>14349893</v>
      </c>
      <c r="X3561" s="615">
        <f t="shared" si="108"/>
        <v>16071880.160000002</v>
      </c>
      <c r="Y3561" s="553" t="s">
        <v>1224</v>
      </c>
      <c r="Z3561" s="536">
        <v>2014</v>
      </c>
      <c r="AA3561" s="11" t="s">
        <v>9867</v>
      </c>
    </row>
    <row r="3562" spans="1:27" ht="150">
      <c r="A3562" s="346" t="s">
        <v>8005</v>
      </c>
      <c r="B3562" s="548" t="s">
        <v>83</v>
      </c>
      <c r="C3562" s="542" t="s">
        <v>4628</v>
      </c>
      <c r="D3562" s="542" t="s">
        <v>4629</v>
      </c>
      <c r="E3562" s="542" t="s">
        <v>7923</v>
      </c>
      <c r="F3562" s="542" t="s">
        <v>4631</v>
      </c>
      <c r="G3562" s="542" t="s">
        <v>7923</v>
      </c>
      <c r="H3562" s="549" t="s">
        <v>7927</v>
      </c>
      <c r="I3562" s="542" t="s">
        <v>7928</v>
      </c>
      <c r="J3562" s="373" t="s">
        <v>5302</v>
      </c>
      <c r="K3562" s="542">
        <v>100</v>
      </c>
      <c r="L3562" s="503">
        <v>710000000</v>
      </c>
      <c r="M3562" s="495" t="s">
        <v>40</v>
      </c>
      <c r="N3562" s="14" t="s">
        <v>7417</v>
      </c>
      <c r="O3562" s="542" t="s">
        <v>7929</v>
      </c>
      <c r="P3562" s="552"/>
      <c r="Q3562" s="542" t="s">
        <v>7666</v>
      </c>
      <c r="R3562" s="542" t="s">
        <v>1222</v>
      </c>
      <c r="S3562" s="536"/>
      <c r="T3562" s="376" t="s">
        <v>1801</v>
      </c>
      <c r="U3562" s="536">
        <v>1</v>
      </c>
      <c r="V3562" s="552"/>
      <c r="W3562" s="615">
        <v>8192789</v>
      </c>
      <c r="X3562" s="615">
        <f t="shared" si="108"/>
        <v>9175923.6800000016</v>
      </c>
      <c r="Y3562" s="553" t="s">
        <v>1224</v>
      </c>
      <c r="Z3562" s="536">
        <v>2014</v>
      </c>
      <c r="AA3562" s="11" t="s">
        <v>9867</v>
      </c>
    </row>
    <row r="3563" spans="1:27" ht="168.75">
      <c r="A3563" s="346" t="s">
        <v>8006</v>
      </c>
      <c r="B3563" s="548" t="s">
        <v>83</v>
      </c>
      <c r="C3563" s="554" t="s">
        <v>7930</v>
      </c>
      <c r="D3563" s="554" t="s">
        <v>7931</v>
      </c>
      <c r="E3563" s="554" t="s">
        <v>7932</v>
      </c>
      <c r="F3563" s="554" t="s">
        <v>7933</v>
      </c>
      <c r="G3563" s="554" t="s">
        <v>7932</v>
      </c>
      <c r="H3563" s="536" t="s">
        <v>7934</v>
      </c>
      <c r="I3563" s="555" t="s">
        <v>7935</v>
      </c>
      <c r="J3563" s="413" t="s">
        <v>5302</v>
      </c>
      <c r="K3563" s="548">
        <v>22</v>
      </c>
      <c r="L3563" s="503">
        <v>710000000</v>
      </c>
      <c r="M3563" s="495" t="s">
        <v>40</v>
      </c>
      <c r="N3563" s="14" t="s">
        <v>7417</v>
      </c>
      <c r="O3563" s="542" t="s">
        <v>2016</v>
      </c>
      <c r="P3563" s="552"/>
      <c r="Q3563" s="542" t="s">
        <v>7936</v>
      </c>
      <c r="R3563" s="542" t="s">
        <v>1222</v>
      </c>
      <c r="S3563" s="552"/>
      <c r="T3563" s="556" t="s">
        <v>1801</v>
      </c>
      <c r="U3563" s="536">
        <v>1</v>
      </c>
      <c r="V3563" s="552"/>
      <c r="W3563" s="616">
        <v>50000000</v>
      </c>
      <c r="X3563" s="616">
        <f t="shared" si="108"/>
        <v>56000000.000000007</v>
      </c>
      <c r="Y3563" s="553" t="s">
        <v>1224</v>
      </c>
      <c r="Z3563" s="536" t="s">
        <v>7626</v>
      </c>
      <c r="AA3563" s="557" t="s">
        <v>9898</v>
      </c>
    </row>
    <row r="3564" spans="1:27" ht="93.75">
      <c r="A3564" s="346" t="s">
        <v>8007</v>
      </c>
      <c r="B3564" s="517" t="s">
        <v>83</v>
      </c>
      <c r="C3564" s="374" t="s">
        <v>7945</v>
      </c>
      <c r="D3564" s="374" t="s">
        <v>7937</v>
      </c>
      <c r="E3564" s="374" t="s">
        <v>7938</v>
      </c>
      <c r="F3564" s="374" t="s">
        <v>7937</v>
      </c>
      <c r="G3564" s="374" t="s">
        <v>7938</v>
      </c>
      <c r="H3564" s="522" t="s">
        <v>7939</v>
      </c>
      <c r="I3564" s="374" t="s">
        <v>7940</v>
      </c>
      <c r="J3564" s="373" t="s">
        <v>302</v>
      </c>
      <c r="K3564" s="374">
        <v>100</v>
      </c>
      <c r="L3564" s="503">
        <v>710000000</v>
      </c>
      <c r="M3564" s="495" t="s">
        <v>40</v>
      </c>
      <c r="N3564" s="14" t="s">
        <v>7417</v>
      </c>
      <c r="O3564" s="374" t="s">
        <v>7941</v>
      </c>
      <c r="P3564" s="375"/>
      <c r="Q3564" s="374" t="s">
        <v>7666</v>
      </c>
      <c r="R3564" s="374" t="s">
        <v>1222</v>
      </c>
      <c r="S3564" s="373"/>
      <c r="T3564" s="556" t="s">
        <v>1801</v>
      </c>
      <c r="U3564" s="373">
        <v>1</v>
      </c>
      <c r="V3564" s="375"/>
      <c r="W3564" s="609">
        <v>203950</v>
      </c>
      <c r="X3564" s="609">
        <f t="shared" si="108"/>
        <v>228424.00000000003</v>
      </c>
      <c r="Y3564" s="377" t="s">
        <v>1224</v>
      </c>
      <c r="Z3564" s="373">
        <v>2014</v>
      </c>
      <c r="AA3564" s="11" t="s">
        <v>9867</v>
      </c>
    </row>
    <row r="3565" spans="1:27" ht="93.75">
      <c r="A3565" s="346" t="s">
        <v>8008</v>
      </c>
      <c r="B3565" s="517" t="s">
        <v>83</v>
      </c>
      <c r="C3565" s="374" t="s">
        <v>7945</v>
      </c>
      <c r="D3565" s="374" t="s">
        <v>7937</v>
      </c>
      <c r="E3565" s="374" t="s">
        <v>7938</v>
      </c>
      <c r="F3565" s="374" t="s">
        <v>7937</v>
      </c>
      <c r="G3565" s="374" t="s">
        <v>7938</v>
      </c>
      <c r="H3565" s="522" t="s">
        <v>7942</v>
      </c>
      <c r="I3565" s="374" t="s">
        <v>7943</v>
      </c>
      <c r="J3565" s="373" t="s">
        <v>302</v>
      </c>
      <c r="K3565" s="374">
        <v>100</v>
      </c>
      <c r="L3565" s="503">
        <v>710000000</v>
      </c>
      <c r="M3565" s="495" t="s">
        <v>40</v>
      </c>
      <c r="N3565" s="14" t="s">
        <v>7417</v>
      </c>
      <c r="O3565" s="374" t="s">
        <v>7944</v>
      </c>
      <c r="P3565" s="375"/>
      <c r="Q3565" s="374" t="s">
        <v>7666</v>
      </c>
      <c r="R3565" s="374" t="s">
        <v>1222</v>
      </c>
      <c r="S3565" s="373"/>
      <c r="T3565" s="556" t="s">
        <v>1801</v>
      </c>
      <c r="U3565" s="373">
        <v>1</v>
      </c>
      <c r="V3565" s="375"/>
      <c r="W3565" s="609">
        <v>185700</v>
      </c>
      <c r="X3565" s="609">
        <f t="shared" si="108"/>
        <v>207984.00000000003</v>
      </c>
      <c r="Y3565" s="377" t="s">
        <v>1224</v>
      </c>
      <c r="Z3565" s="373">
        <v>2014</v>
      </c>
      <c r="AA3565" s="11" t="s">
        <v>9867</v>
      </c>
    </row>
    <row r="3566" spans="1:27" ht="168.75">
      <c r="A3566" s="346" t="s">
        <v>8009</v>
      </c>
      <c r="B3566" s="517" t="s">
        <v>83</v>
      </c>
      <c r="C3566" s="374" t="s">
        <v>7945</v>
      </c>
      <c r="D3566" s="374" t="s">
        <v>7937</v>
      </c>
      <c r="E3566" s="374" t="s">
        <v>7938</v>
      </c>
      <c r="F3566" s="374" t="s">
        <v>7937</v>
      </c>
      <c r="G3566" s="374" t="s">
        <v>7938</v>
      </c>
      <c r="H3566" s="522" t="s">
        <v>7946</v>
      </c>
      <c r="I3566" s="374" t="s">
        <v>7947</v>
      </c>
      <c r="J3566" s="373" t="s">
        <v>302</v>
      </c>
      <c r="K3566" s="374">
        <v>100</v>
      </c>
      <c r="L3566" s="503">
        <v>710000000</v>
      </c>
      <c r="M3566" s="495" t="s">
        <v>40</v>
      </c>
      <c r="N3566" s="14" t="s">
        <v>7417</v>
      </c>
      <c r="O3566" s="374" t="s">
        <v>7846</v>
      </c>
      <c r="P3566" s="375"/>
      <c r="Q3566" s="374" t="s">
        <v>7662</v>
      </c>
      <c r="R3566" s="374" t="s">
        <v>1222</v>
      </c>
      <c r="S3566" s="373"/>
      <c r="T3566" s="556" t="s">
        <v>1801</v>
      </c>
      <c r="U3566" s="373">
        <v>1</v>
      </c>
      <c r="V3566" s="375"/>
      <c r="W3566" s="609">
        <v>421060</v>
      </c>
      <c r="X3566" s="609">
        <f t="shared" si="108"/>
        <v>471587.20000000007</v>
      </c>
      <c r="Y3566" s="377" t="s">
        <v>1224</v>
      </c>
      <c r="Z3566" s="373" t="s">
        <v>7626</v>
      </c>
      <c r="AA3566" s="533" t="s">
        <v>9899</v>
      </c>
    </row>
    <row r="3567" spans="1:27" ht="93.75">
      <c r="A3567" s="346" t="s">
        <v>8010</v>
      </c>
      <c r="B3567" s="517" t="s">
        <v>83</v>
      </c>
      <c r="C3567" s="374" t="s">
        <v>7945</v>
      </c>
      <c r="D3567" s="374" t="s">
        <v>7937</v>
      </c>
      <c r="E3567" s="374" t="s">
        <v>7938</v>
      </c>
      <c r="F3567" s="374" t="s">
        <v>7937</v>
      </c>
      <c r="G3567" s="374" t="s">
        <v>7938</v>
      </c>
      <c r="H3567" s="522" t="s">
        <v>7948</v>
      </c>
      <c r="I3567" s="374" t="s">
        <v>7949</v>
      </c>
      <c r="J3567" s="373" t="s">
        <v>302</v>
      </c>
      <c r="K3567" s="374">
        <v>100</v>
      </c>
      <c r="L3567" s="503">
        <v>710000000</v>
      </c>
      <c r="M3567" s="495" t="s">
        <v>40</v>
      </c>
      <c r="N3567" s="14" t="s">
        <v>7417</v>
      </c>
      <c r="O3567" s="374" t="s">
        <v>7950</v>
      </c>
      <c r="P3567" s="375"/>
      <c r="Q3567" s="374" t="s">
        <v>7666</v>
      </c>
      <c r="R3567" s="374" t="s">
        <v>1222</v>
      </c>
      <c r="S3567" s="373"/>
      <c r="T3567" s="556" t="s">
        <v>1801</v>
      </c>
      <c r="U3567" s="373">
        <v>1</v>
      </c>
      <c r="V3567" s="375"/>
      <c r="W3567" s="609">
        <v>173540</v>
      </c>
      <c r="X3567" s="609">
        <f t="shared" si="108"/>
        <v>194364.80000000002</v>
      </c>
      <c r="Y3567" s="377" t="s">
        <v>1224</v>
      </c>
      <c r="Z3567" s="373">
        <v>2014</v>
      </c>
      <c r="AA3567" s="11" t="s">
        <v>9867</v>
      </c>
    </row>
    <row r="3568" spans="1:27" ht="93.75">
      <c r="A3568" s="346" t="s">
        <v>8011</v>
      </c>
      <c r="B3568" s="517" t="s">
        <v>83</v>
      </c>
      <c r="C3568" s="374" t="s">
        <v>7945</v>
      </c>
      <c r="D3568" s="374" t="s">
        <v>7937</v>
      </c>
      <c r="E3568" s="374" t="s">
        <v>7938</v>
      </c>
      <c r="F3568" s="374" t="s">
        <v>7937</v>
      </c>
      <c r="G3568" s="374" t="s">
        <v>7938</v>
      </c>
      <c r="H3568" s="522" t="s">
        <v>7951</v>
      </c>
      <c r="I3568" s="374" t="s">
        <v>7952</v>
      </c>
      <c r="J3568" s="373" t="s">
        <v>302</v>
      </c>
      <c r="K3568" s="374">
        <v>100</v>
      </c>
      <c r="L3568" s="503">
        <v>710000000</v>
      </c>
      <c r="M3568" s="495" t="s">
        <v>40</v>
      </c>
      <c r="N3568" s="14" t="s">
        <v>7417</v>
      </c>
      <c r="O3568" s="374" t="s">
        <v>7953</v>
      </c>
      <c r="P3568" s="375"/>
      <c r="Q3568" s="374" t="s">
        <v>7666</v>
      </c>
      <c r="R3568" s="374" t="s">
        <v>1222</v>
      </c>
      <c r="S3568" s="373"/>
      <c r="T3568" s="556" t="s">
        <v>1801</v>
      </c>
      <c r="U3568" s="373">
        <v>1</v>
      </c>
      <c r="V3568" s="375"/>
      <c r="W3568" s="609">
        <v>70791</v>
      </c>
      <c r="X3568" s="609">
        <f t="shared" si="108"/>
        <v>79285.920000000013</v>
      </c>
      <c r="Y3568" s="377" t="s">
        <v>1224</v>
      </c>
      <c r="Z3568" s="373">
        <v>2014</v>
      </c>
      <c r="AA3568" s="11" t="s">
        <v>9867</v>
      </c>
    </row>
    <row r="3569" spans="1:27" ht="93.75">
      <c r="A3569" s="346" t="s">
        <v>8012</v>
      </c>
      <c r="B3569" s="517" t="s">
        <v>83</v>
      </c>
      <c r="C3569" s="374" t="s">
        <v>7945</v>
      </c>
      <c r="D3569" s="374" t="s">
        <v>7937</v>
      </c>
      <c r="E3569" s="374" t="s">
        <v>7938</v>
      </c>
      <c r="F3569" s="374" t="s">
        <v>7937</v>
      </c>
      <c r="G3569" s="374" t="s">
        <v>7938</v>
      </c>
      <c r="H3569" s="522" t="s">
        <v>7954</v>
      </c>
      <c r="I3569" s="374" t="s">
        <v>7955</v>
      </c>
      <c r="J3569" s="373" t="s">
        <v>302</v>
      </c>
      <c r="K3569" s="374">
        <v>100</v>
      </c>
      <c r="L3569" s="503">
        <v>710000000</v>
      </c>
      <c r="M3569" s="495" t="s">
        <v>40</v>
      </c>
      <c r="N3569" s="14" t="s">
        <v>7417</v>
      </c>
      <c r="O3569" s="374" t="s">
        <v>7956</v>
      </c>
      <c r="P3569" s="375"/>
      <c r="Q3569" s="374" t="s">
        <v>7666</v>
      </c>
      <c r="R3569" s="374" t="s">
        <v>1222</v>
      </c>
      <c r="S3569" s="532"/>
      <c r="T3569" s="556" t="s">
        <v>1801</v>
      </c>
      <c r="U3569" s="373">
        <v>1</v>
      </c>
      <c r="V3569" s="375"/>
      <c r="W3569" s="609">
        <v>141280</v>
      </c>
      <c r="X3569" s="609">
        <f t="shared" si="108"/>
        <v>158233.60000000001</v>
      </c>
      <c r="Y3569" s="377" t="s">
        <v>1224</v>
      </c>
      <c r="Z3569" s="373">
        <v>2014</v>
      </c>
      <c r="AA3569" s="11" t="s">
        <v>9867</v>
      </c>
    </row>
    <row r="3570" spans="1:27" ht="93.75">
      <c r="A3570" s="346" t="s">
        <v>8013</v>
      </c>
      <c r="B3570" s="517" t="s">
        <v>83</v>
      </c>
      <c r="C3570" s="374" t="s">
        <v>7945</v>
      </c>
      <c r="D3570" s="374" t="s">
        <v>7937</v>
      </c>
      <c r="E3570" s="374" t="s">
        <v>7938</v>
      </c>
      <c r="F3570" s="374" t="s">
        <v>7937</v>
      </c>
      <c r="G3570" s="374" t="s">
        <v>7938</v>
      </c>
      <c r="H3570" s="522" t="s">
        <v>7957</v>
      </c>
      <c r="I3570" s="374" t="s">
        <v>7958</v>
      </c>
      <c r="J3570" s="373" t="s">
        <v>302</v>
      </c>
      <c r="K3570" s="374">
        <v>100</v>
      </c>
      <c r="L3570" s="503">
        <v>710000000</v>
      </c>
      <c r="M3570" s="495" t="s">
        <v>40</v>
      </c>
      <c r="N3570" s="14" t="s">
        <v>7417</v>
      </c>
      <c r="O3570" s="374" t="s">
        <v>7959</v>
      </c>
      <c r="P3570" s="375"/>
      <c r="Q3570" s="374" t="s">
        <v>7666</v>
      </c>
      <c r="R3570" s="374" t="s">
        <v>1222</v>
      </c>
      <c r="S3570" s="532"/>
      <c r="T3570" s="556" t="s">
        <v>1801</v>
      </c>
      <c r="U3570" s="373">
        <v>1</v>
      </c>
      <c r="V3570" s="375"/>
      <c r="W3570" s="609">
        <v>62775</v>
      </c>
      <c r="X3570" s="609">
        <f t="shared" si="108"/>
        <v>70308</v>
      </c>
      <c r="Y3570" s="377" t="s">
        <v>1224</v>
      </c>
      <c r="Z3570" s="373">
        <v>2014</v>
      </c>
      <c r="AA3570" s="11" t="s">
        <v>9867</v>
      </c>
    </row>
    <row r="3571" spans="1:27" ht="93.75">
      <c r="A3571" s="346" t="s">
        <v>8014</v>
      </c>
      <c r="B3571" s="517" t="s">
        <v>83</v>
      </c>
      <c r="C3571" s="374" t="s">
        <v>7945</v>
      </c>
      <c r="D3571" s="374" t="s">
        <v>7937</v>
      </c>
      <c r="E3571" s="374" t="s">
        <v>7938</v>
      </c>
      <c r="F3571" s="374" t="s">
        <v>7937</v>
      </c>
      <c r="G3571" s="374" t="s">
        <v>7938</v>
      </c>
      <c r="H3571" s="522" t="s">
        <v>7960</v>
      </c>
      <c r="I3571" s="374" t="s">
        <v>7961</v>
      </c>
      <c r="J3571" s="373" t="s">
        <v>302</v>
      </c>
      <c r="K3571" s="374">
        <v>100</v>
      </c>
      <c r="L3571" s="503">
        <v>710000000</v>
      </c>
      <c r="M3571" s="495" t="s">
        <v>40</v>
      </c>
      <c r="N3571" s="14" t="s">
        <v>7417</v>
      </c>
      <c r="O3571" s="374" t="s">
        <v>7962</v>
      </c>
      <c r="P3571" s="375"/>
      <c r="Q3571" s="374" t="s">
        <v>7666</v>
      </c>
      <c r="R3571" s="374" t="s">
        <v>1222</v>
      </c>
      <c r="S3571" s="532"/>
      <c r="T3571" s="556" t="s">
        <v>1801</v>
      </c>
      <c r="U3571" s="373">
        <v>1</v>
      </c>
      <c r="V3571" s="375"/>
      <c r="W3571" s="609">
        <v>75203</v>
      </c>
      <c r="X3571" s="609">
        <f t="shared" si="108"/>
        <v>84227.360000000015</v>
      </c>
      <c r="Y3571" s="377" t="s">
        <v>1224</v>
      </c>
      <c r="Z3571" s="373">
        <v>2014</v>
      </c>
      <c r="AA3571" s="11" t="s">
        <v>9867</v>
      </c>
    </row>
    <row r="3572" spans="1:27" ht="93.75">
      <c r="A3572" s="346" t="s">
        <v>8015</v>
      </c>
      <c r="B3572" s="517" t="s">
        <v>83</v>
      </c>
      <c r="C3572" s="374" t="s">
        <v>7945</v>
      </c>
      <c r="D3572" s="374" t="s">
        <v>7937</v>
      </c>
      <c r="E3572" s="374" t="s">
        <v>7938</v>
      </c>
      <c r="F3572" s="374" t="s">
        <v>7937</v>
      </c>
      <c r="G3572" s="374" t="s">
        <v>7938</v>
      </c>
      <c r="H3572" s="522" t="s">
        <v>7963</v>
      </c>
      <c r="I3572" s="374" t="s">
        <v>7964</v>
      </c>
      <c r="J3572" s="373" t="s">
        <v>302</v>
      </c>
      <c r="K3572" s="374">
        <v>100</v>
      </c>
      <c r="L3572" s="503">
        <v>710000000</v>
      </c>
      <c r="M3572" s="495" t="s">
        <v>40</v>
      </c>
      <c r="N3572" s="14" t="s">
        <v>7417</v>
      </c>
      <c r="O3572" s="374" t="s">
        <v>7965</v>
      </c>
      <c r="P3572" s="375"/>
      <c r="Q3572" s="374" t="s">
        <v>7666</v>
      </c>
      <c r="R3572" s="374" t="s">
        <v>1222</v>
      </c>
      <c r="S3572" s="532"/>
      <c r="T3572" s="556" t="s">
        <v>1801</v>
      </c>
      <c r="U3572" s="373">
        <v>1</v>
      </c>
      <c r="V3572" s="375"/>
      <c r="W3572" s="609">
        <v>152300</v>
      </c>
      <c r="X3572" s="609">
        <f t="shared" si="108"/>
        <v>170576.00000000003</v>
      </c>
      <c r="Y3572" s="377" t="s">
        <v>1224</v>
      </c>
      <c r="Z3572" s="373">
        <v>2014</v>
      </c>
      <c r="AA3572" s="11" t="s">
        <v>9867</v>
      </c>
    </row>
    <row r="3573" spans="1:27" ht="93.75">
      <c r="A3573" s="346" t="s">
        <v>8016</v>
      </c>
      <c r="B3573" s="517" t="s">
        <v>83</v>
      </c>
      <c r="C3573" s="374" t="s">
        <v>7945</v>
      </c>
      <c r="D3573" s="374" t="s">
        <v>7937</v>
      </c>
      <c r="E3573" s="374" t="s">
        <v>7938</v>
      </c>
      <c r="F3573" s="374" t="s">
        <v>7937</v>
      </c>
      <c r="G3573" s="374" t="s">
        <v>7938</v>
      </c>
      <c r="H3573" s="522" t="s">
        <v>7966</v>
      </c>
      <c r="I3573" s="374" t="s">
        <v>7967</v>
      </c>
      <c r="J3573" s="373" t="s">
        <v>302</v>
      </c>
      <c r="K3573" s="374">
        <v>100</v>
      </c>
      <c r="L3573" s="503">
        <v>710000000</v>
      </c>
      <c r="M3573" s="495" t="s">
        <v>40</v>
      </c>
      <c r="N3573" s="14" t="s">
        <v>7417</v>
      </c>
      <c r="O3573" s="373" t="s">
        <v>7968</v>
      </c>
      <c r="P3573" s="375"/>
      <c r="Q3573" s="374" t="s">
        <v>7666</v>
      </c>
      <c r="R3573" s="374" t="s">
        <v>1222</v>
      </c>
      <c r="S3573" s="532"/>
      <c r="T3573" s="556" t="s">
        <v>1801</v>
      </c>
      <c r="U3573" s="373">
        <v>1</v>
      </c>
      <c r="V3573" s="375"/>
      <c r="W3573" s="609">
        <v>144404</v>
      </c>
      <c r="X3573" s="609">
        <f t="shared" si="108"/>
        <v>161732.48000000001</v>
      </c>
      <c r="Y3573" s="377" t="s">
        <v>1224</v>
      </c>
      <c r="Z3573" s="373">
        <v>2014</v>
      </c>
      <c r="AA3573" s="11" t="s">
        <v>9867</v>
      </c>
    </row>
    <row r="3574" spans="1:27" ht="93.75">
      <c r="A3574" s="346" t="s">
        <v>8017</v>
      </c>
      <c r="B3574" s="517" t="s">
        <v>83</v>
      </c>
      <c r="C3574" s="374" t="s">
        <v>7945</v>
      </c>
      <c r="D3574" s="374" t="s">
        <v>7937</v>
      </c>
      <c r="E3574" s="374" t="s">
        <v>7938</v>
      </c>
      <c r="F3574" s="374" t="s">
        <v>7937</v>
      </c>
      <c r="G3574" s="374" t="s">
        <v>7938</v>
      </c>
      <c r="H3574" s="522" t="s">
        <v>7969</v>
      </c>
      <c r="I3574" s="374" t="s">
        <v>7970</v>
      </c>
      <c r="J3574" s="373" t="s">
        <v>302</v>
      </c>
      <c r="K3574" s="374">
        <v>100</v>
      </c>
      <c r="L3574" s="503">
        <v>710000000</v>
      </c>
      <c r="M3574" s="495" t="s">
        <v>40</v>
      </c>
      <c r="N3574" s="14" t="s">
        <v>7417</v>
      </c>
      <c r="O3574" s="374" t="s">
        <v>7971</v>
      </c>
      <c r="P3574" s="375"/>
      <c r="Q3574" s="374" t="s">
        <v>7666</v>
      </c>
      <c r="R3574" s="374" t="s">
        <v>1222</v>
      </c>
      <c r="S3574" s="532"/>
      <c r="T3574" s="556" t="s">
        <v>1801</v>
      </c>
      <c r="U3574" s="373">
        <v>1</v>
      </c>
      <c r="V3574" s="375"/>
      <c r="W3574" s="609">
        <v>104900</v>
      </c>
      <c r="X3574" s="609">
        <f t="shared" si="108"/>
        <v>117488.00000000001</v>
      </c>
      <c r="Y3574" s="377" t="s">
        <v>1224</v>
      </c>
      <c r="Z3574" s="373">
        <v>2014</v>
      </c>
      <c r="AA3574" s="11" t="s">
        <v>9867</v>
      </c>
    </row>
    <row r="3575" spans="1:27" ht="93.75">
      <c r="A3575" s="346" t="s">
        <v>8018</v>
      </c>
      <c r="B3575" s="517" t="s">
        <v>83</v>
      </c>
      <c r="C3575" s="374" t="s">
        <v>7945</v>
      </c>
      <c r="D3575" s="374" t="s">
        <v>7937</v>
      </c>
      <c r="E3575" s="374" t="s">
        <v>7938</v>
      </c>
      <c r="F3575" s="374" t="s">
        <v>7937</v>
      </c>
      <c r="G3575" s="374" t="s">
        <v>7938</v>
      </c>
      <c r="H3575" s="522" t="s">
        <v>7972</v>
      </c>
      <c r="I3575" s="374" t="s">
        <v>7973</v>
      </c>
      <c r="J3575" s="373" t="s">
        <v>302</v>
      </c>
      <c r="K3575" s="374">
        <v>100</v>
      </c>
      <c r="L3575" s="630">
        <v>710000000</v>
      </c>
      <c r="M3575" s="630" t="s">
        <v>40</v>
      </c>
      <c r="N3575" s="521" t="s">
        <v>7593</v>
      </c>
      <c r="O3575" s="374" t="s">
        <v>7674</v>
      </c>
      <c r="P3575" s="375"/>
      <c r="Q3575" s="374" t="s">
        <v>7666</v>
      </c>
      <c r="R3575" s="374" t="s">
        <v>1222</v>
      </c>
      <c r="S3575" s="532"/>
      <c r="T3575" s="556" t="s">
        <v>1801</v>
      </c>
      <c r="U3575" s="373">
        <v>1</v>
      </c>
      <c r="V3575" s="375"/>
      <c r="W3575" s="609">
        <v>104427</v>
      </c>
      <c r="X3575" s="609">
        <f t="shared" si="108"/>
        <v>116958.24</v>
      </c>
      <c r="Y3575" s="377" t="s">
        <v>1224</v>
      </c>
      <c r="Z3575" s="373">
        <v>2014</v>
      </c>
      <c r="AA3575" s="11" t="s">
        <v>9867</v>
      </c>
    </row>
    <row r="3576" spans="1:27" ht="93.75">
      <c r="A3576" s="346" t="s">
        <v>8019</v>
      </c>
      <c r="B3576" s="517" t="s">
        <v>83</v>
      </c>
      <c r="C3576" s="374" t="s">
        <v>7945</v>
      </c>
      <c r="D3576" s="374" t="s">
        <v>7937</v>
      </c>
      <c r="E3576" s="374" t="s">
        <v>7938</v>
      </c>
      <c r="F3576" s="374" t="s">
        <v>7937</v>
      </c>
      <c r="G3576" s="374" t="s">
        <v>7938</v>
      </c>
      <c r="H3576" s="522" t="s">
        <v>7974</v>
      </c>
      <c r="I3576" s="374" t="s">
        <v>7975</v>
      </c>
      <c r="J3576" s="373" t="s">
        <v>302</v>
      </c>
      <c r="K3576" s="374">
        <v>100</v>
      </c>
      <c r="L3576" s="503">
        <v>710000000</v>
      </c>
      <c r="M3576" s="495" t="s">
        <v>40</v>
      </c>
      <c r="N3576" s="14" t="s">
        <v>7417</v>
      </c>
      <c r="O3576" s="373" t="s">
        <v>7884</v>
      </c>
      <c r="P3576" s="375"/>
      <c r="Q3576" s="374" t="s">
        <v>7666</v>
      </c>
      <c r="R3576" s="374" t="s">
        <v>1222</v>
      </c>
      <c r="S3576" s="532"/>
      <c r="T3576" s="556" t="s">
        <v>1801</v>
      </c>
      <c r="U3576" s="373">
        <v>1</v>
      </c>
      <c r="V3576" s="375"/>
      <c r="W3576" s="609">
        <v>100720</v>
      </c>
      <c r="X3576" s="609">
        <f t="shared" si="108"/>
        <v>112806.40000000001</v>
      </c>
      <c r="Y3576" s="377" t="s">
        <v>1224</v>
      </c>
      <c r="Z3576" s="373">
        <v>2014</v>
      </c>
      <c r="AA3576" s="11" t="s">
        <v>9867</v>
      </c>
    </row>
    <row r="3577" spans="1:27" ht="93.75">
      <c r="A3577" s="346" t="s">
        <v>8020</v>
      </c>
      <c r="B3577" s="517" t="s">
        <v>83</v>
      </c>
      <c r="C3577" s="374" t="s">
        <v>7945</v>
      </c>
      <c r="D3577" s="374" t="s">
        <v>7937</v>
      </c>
      <c r="E3577" s="374" t="s">
        <v>7938</v>
      </c>
      <c r="F3577" s="374" t="s">
        <v>7937</v>
      </c>
      <c r="G3577" s="374" t="s">
        <v>7938</v>
      </c>
      <c r="H3577" s="522" t="s">
        <v>7976</v>
      </c>
      <c r="I3577" s="374" t="s">
        <v>7977</v>
      </c>
      <c r="J3577" s="373" t="s">
        <v>302</v>
      </c>
      <c r="K3577" s="374">
        <v>100</v>
      </c>
      <c r="L3577" s="460">
        <v>710000000</v>
      </c>
      <c r="M3577" s="460" t="s">
        <v>40</v>
      </c>
      <c r="N3577" s="521" t="s">
        <v>7593</v>
      </c>
      <c r="O3577" s="374" t="s">
        <v>7978</v>
      </c>
      <c r="P3577" s="375"/>
      <c r="Q3577" s="374" t="s">
        <v>7666</v>
      </c>
      <c r="R3577" s="374" t="s">
        <v>1222</v>
      </c>
      <c r="S3577" s="532"/>
      <c r="T3577" s="556" t="s">
        <v>1801</v>
      </c>
      <c r="U3577" s="373">
        <v>1</v>
      </c>
      <c r="V3577" s="375"/>
      <c r="W3577" s="609">
        <v>99989</v>
      </c>
      <c r="X3577" s="609">
        <f t="shared" si="108"/>
        <v>111987.68000000001</v>
      </c>
      <c r="Y3577" s="377" t="s">
        <v>1224</v>
      </c>
      <c r="Z3577" s="373">
        <v>2014</v>
      </c>
      <c r="AA3577" s="11" t="s">
        <v>9867</v>
      </c>
    </row>
    <row r="3578" spans="1:27" ht="93.75">
      <c r="A3578" s="346" t="s">
        <v>8021</v>
      </c>
      <c r="B3578" s="517" t="s">
        <v>83</v>
      </c>
      <c r="C3578" s="374" t="s">
        <v>7945</v>
      </c>
      <c r="D3578" s="374" t="s">
        <v>7937</v>
      </c>
      <c r="E3578" s="374" t="s">
        <v>7938</v>
      </c>
      <c r="F3578" s="374" t="s">
        <v>7937</v>
      </c>
      <c r="G3578" s="374" t="s">
        <v>7938</v>
      </c>
      <c r="H3578" s="522" t="s">
        <v>7979</v>
      </c>
      <c r="I3578" s="374" t="s">
        <v>7980</v>
      </c>
      <c r="J3578" s="373" t="s">
        <v>302</v>
      </c>
      <c r="K3578" s="374">
        <v>100</v>
      </c>
      <c r="L3578" s="503">
        <v>710000000</v>
      </c>
      <c r="M3578" s="495" t="s">
        <v>40</v>
      </c>
      <c r="N3578" s="14" t="s">
        <v>7417</v>
      </c>
      <c r="O3578" s="374" t="s">
        <v>7887</v>
      </c>
      <c r="P3578" s="375"/>
      <c r="Q3578" s="374" t="s">
        <v>7666</v>
      </c>
      <c r="R3578" s="374" t="s">
        <v>1222</v>
      </c>
      <c r="S3578" s="532"/>
      <c r="T3578" s="556" t="s">
        <v>1801</v>
      </c>
      <c r="U3578" s="373">
        <v>1</v>
      </c>
      <c r="V3578" s="375"/>
      <c r="W3578" s="609">
        <v>94670</v>
      </c>
      <c r="X3578" s="609">
        <f t="shared" si="108"/>
        <v>106030.40000000001</v>
      </c>
      <c r="Y3578" s="377" t="s">
        <v>1224</v>
      </c>
      <c r="Z3578" s="373">
        <v>2014</v>
      </c>
      <c r="AA3578" s="11" t="s">
        <v>9867</v>
      </c>
    </row>
    <row r="3579" spans="1:27" ht="93.75">
      <c r="A3579" s="346" t="s">
        <v>8022</v>
      </c>
      <c r="B3579" s="517" t="s">
        <v>83</v>
      </c>
      <c r="C3579" s="374" t="s">
        <v>7945</v>
      </c>
      <c r="D3579" s="374" t="s">
        <v>7937</v>
      </c>
      <c r="E3579" s="374" t="s">
        <v>7938</v>
      </c>
      <c r="F3579" s="374" t="s">
        <v>7937</v>
      </c>
      <c r="G3579" s="374" t="s">
        <v>7938</v>
      </c>
      <c r="H3579" s="522" t="s">
        <v>7981</v>
      </c>
      <c r="I3579" s="374" t="s">
        <v>7982</v>
      </c>
      <c r="J3579" s="373" t="s">
        <v>302</v>
      </c>
      <c r="K3579" s="374">
        <v>100</v>
      </c>
      <c r="L3579" s="630">
        <v>710000000</v>
      </c>
      <c r="M3579" s="630" t="s">
        <v>40</v>
      </c>
      <c r="N3579" s="521" t="s">
        <v>7593</v>
      </c>
      <c r="O3579" s="374" t="s">
        <v>7680</v>
      </c>
      <c r="P3579" s="375"/>
      <c r="Q3579" s="374" t="s">
        <v>7666</v>
      </c>
      <c r="R3579" s="374" t="s">
        <v>1222</v>
      </c>
      <c r="S3579" s="532"/>
      <c r="T3579" s="556" t="s">
        <v>1801</v>
      </c>
      <c r="U3579" s="373">
        <v>1</v>
      </c>
      <c r="V3579" s="375"/>
      <c r="W3579" s="609">
        <v>90107</v>
      </c>
      <c r="X3579" s="609">
        <f t="shared" si="108"/>
        <v>100919.84000000001</v>
      </c>
      <c r="Y3579" s="377" t="s">
        <v>1224</v>
      </c>
      <c r="Z3579" s="373">
        <v>2014</v>
      </c>
      <c r="AA3579" s="11" t="s">
        <v>9867</v>
      </c>
    </row>
    <row r="3580" spans="1:27" ht="93.75">
      <c r="A3580" s="346" t="s">
        <v>8023</v>
      </c>
      <c r="B3580" s="517" t="s">
        <v>83</v>
      </c>
      <c r="C3580" s="374" t="s">
        <v>7945</v>
      </c>
      <c r="D3580" s="374" t="s">
        <v>7937</v>
      </c>
      <c r="E3580" s="374" t="s">
        <v>7938</v>
      </c>
      <c r="F3580" s="374" t="s">
        <v>7937</v>
      </c>
      <c r="G3580" s="374" t="s">
        <v>7938</v>
      </c>
      <c r="H3580" s="522" t="s">
        <v>7983</v>
      </c>
      <c r="I3580" s="374" t="s">
        <v>7984</v>
      </c>
      <c r="J3580" s="373" t="s">
        <v>302</v>
      </c>
      <c r="K3580" s="374">
        <v>100</v>
      </c>
      <c r="L3580" s="460">
        <v>710000000</v>
      </c>
      <c r="M3580" s="460" t="s">
        <v>40</v>
      </c>
      <c r="N3580" s="521" t="s">
        <v>7593</v>
      </c>
      <c r="O3580" s="374" t="s">
        <v>7683</v>
      </c>
      <c r="P3580" s="375"/>
      <c r="Q3580" s="374" t="s">
        <v>7666</v>
      </c>
      <c r="R3580" s="374" t="s">
        <v>1222</v>
      </c>
      <c r="S3580" s="532"/>
      <c r="T3580" s="556" t="s">
        <v>1801</v>
      </c>
      <c r="U3580" s="373">
        <v>1</v>
      </c>
      <c r="V3580" s="375"/>
      <c r="W3580" s="609">
        <v>89641</v>
      </c>
      <c r="X3580" s="609">
        <f t="shared" si="108"/>
        <v>100397.92000000001</v>
      </c>
      <c r="Y3580" s="377" t="s">
        <v>1224</v>
      </c>
      <c r="Z3580" s="373">
        <v>2014</v>
      </c>
      <c r="AA3580" s="11" t="s">
        <v>9867</v>
      </c>
    </row>
    <row r="3581" spans="1:27" ht="93.75">
      <c r="A3581" s="346" t="s">
        <v>8024</v>
      </c>
      <c r="B3581" s="517" t="s">
        <v>83</v>
      </c>
      <c r="C3581" s="374" t="s">
        <v>7945</v>
      </c>
      <c r="D3581" s="374" t="s">
        <v>7937</v>
      </c>
      <c r="E3581" s="374" t="s">
        <v>7938</v>
      </c>
      <c r="F3581" s="374" t="s">
        <v>7937</v>
      </c>
      <c r="G3581" s="374" t="s">
        <v>7938</v>
      </c>
      <c r="H3581" s="522" t="s">
        <v>7985</v>
      </c>
      <c r="I3581" s="374" t="s">
        <v>7986</v>
      </c>
      <c r="J3581" s="373" t="s">
        <v>302</v>
      </c>
      <c r="K3581" s="374">
        <v>100</v>
      </c>
      <c r="L3581" s="503">
        <v>710000000</v>
      </c>
      <c r="M3581" s="495" t="s">
        <v>40</v>
      </c>
      <c r="N3581" s="14" t="s">
        <v>7417</v>
      </c>
      <c r="O3581" s="374" t="s">
        <v>7987</v>
      </c>
      <c r="P3581" s="375"/>
      <c r="Q3581" s="374" t="s">
        <v>7666</v>
      </c>
      <c r="R3581" s="374" t="s">
        <v>1222</v>
      </c>
      <c r="S3581" s="532"/>
      <c r="T3581" s="556" t="s">
        <v>1801</v>
      </c>
      <c r="U3581" s="373">
        <v>1</v>
      </c>
      <c r="V3581" s="375"/>
      <c r="W3581" s="609">
        <v>87170</v>
      </c>
      <c r="X3581" s="609">
        <f t="shared" si="108"/>
        <v>97630.400000000009</v>
      </c>
      <c r="Y3581" s="377" t="s">
        <v>1224</v>
      </c>
      <c r="Z3581" s="373">
        <v>2014</v>
      </c>
      <c r="AA3581" s="11" t="s">
        <v>9867</v>
      </c>
    </row>
    <row r="3582" spans="1:27" ht="93.75">
      <c r="A3582" s="346" t="s">
        <v>8025</v>
      </c>
      <c r="B3582" s="517" t="s">
        <v>83</v>
      </c>
      <c r="C3582" s="374" t="s">
        <v>7945</v>
      </c>
      <c r="D3582" s="374" t="s">
        <v>7937</v>
      </c>
      <c r="E3582" s="374" t="s">
        <v>7938</v>
      </c>
      <c r="F3582" s="374" t="s">
        <v>7937</v>
      </c>
      <c r="G3582" s="374" t="s">
        <v>7938</v>
      </c>
      <c r="H3582" s="522" t="s">
        <v>7988</v>
      </c>
      <c r="I3582" s="374" t="s">
        <v>7989</v>
      </c>
      <c r="J3582" s="373" t="s">
        <v>302</v>
      </c>
      <c r="K3582" s="374">
        <v>100</v>
      </c>
      <c r="L3582" s="503">
        <v>710000000</v>
      </c>
      <c r="M3582" s="495" t="s">
        <v>40</v>
      </c>
      <c r="N3582" s="14" t="s">
        <v>7417</v>
      </c>
      <c r="O3582" s="374" t="s">
        <v>7990</v>
      </c>
      <c r="P3582" s="375"/>
      <c r="Q3582" s="374" t="s">
        <v>7666</v>
      </c>
      <c r="R3582" s="374" t="s">
        <v>1222</v>
      </c>
      <c r="S3582" s="532"/>
      <c r="T3582" s="556" t="s">
        <v>1801</v>
      </c>
      <c r="U3582" s="373">
        <v>1</v>
      </c>
      <c r="V3582" s="375"/>
      <c r="W3582" s="609">
        <v>80350</v>
      </c>
      <c r="X3582" s="609">
        <f t="shared" si="108"/>
        <v>89992.000000000015</v>
      </c>
      <c r="Y3582" s="377" t="s">
        <v>1224</v>
      </c>
      <c r="Z3582" s="373">
        <v>2014</v>
      </c>
      <c r="AA3582" s="11" t="s">
        <v>9867</v>
      </c>
    </row>
    <row r="3583" spans="1:27" ht="93.75">
      <c r="A3583" s="346" t="s">
        <v>8026</v>
      </c>
      <c r="B3583" s="517" t="s">
        <v>83</v>
      </c>
      <c r="C3583" s="374" t="s">
        <v>7945</v>
      </c>
      <c r="D3583" s="374" t="s">
        <v>7937</v>
      </c>
      <c r="E3583" s="374" t="s">
        <v>7938</v>
      </c>
      <c r="F3583" s="374" t="s">
        <v>7937</v>
      </c>
      <c r="G3583" s="374" t="s">
        <v>7938</v>
      </c>
      <c r="H3583" s="522" t="s">
        <v>7991</v>
      </c>
      <c r="I3583" s="374" t="s">
        <v>7992</v>
      </c>
      <c r="J3583" s="373" t="s">
        <v>302</v>
      </c>
      <c r="K3583" s="374">
        <v>100</v>
      </c>
      <c r="L3583" s="460">
        <v>710000000</v>
      </c>
      <c r="M3583" s="460" t="s">
        <v>40</v>
      </c>
      <c r="N3583" s="521" t="s">
        <v>7593</v>
      </c>
      <c r="O3583" s="374" t="s">
        <v>7993</v>
      </c>
      <c r="P3583" s="375"/>
      <c r="Q3583" s="374" t="s">
        <v>7666</v>
      </c>
      <c r="R3583" s="374" t="s">
        <v>1222</v>
      </c>
      <c r="S3583" s="532"/>
      <c r="T3583" s="556" t="s">
        <v>1801</v>
      </c>
      <c r="U3583" s="373">
        <v>1</v>
      </c>
      <c r="V3583" s="375"/>
      <c r="W3583" s="609">
        <v>80532</v>
      </c>
      <c r="X3583" s="609">
        <f t="shared" si="108"/>
        <v>90195.840000000011</v>
      </c>
      <c r="Y3583" s="377" t="s">
        <v>1224</v>
      </c>
      <c r="Z3583" s="373">
        <v>2014</v>
      </c>
      <c r="AA3583" s="11" t="s">
        <v>9867</v>
      </c>
    </row>
    <row r="3584" spans="1:27" ht="168.75">
      <c r="A3584" s="346" t="s">
        <v>8027</v>
      </c>
      <c r="B3584" s="517" t="s">
        <v>83</v>
      </c>
      <c r="C3584" s="374" t="s">
        <v>7994</v>
      </c>
      <c r="D3584" s="374" t="s">
        <v>7995</v>
      </c>
      <c r="E3584" s="374" t="s">
        <v>7996</v>
      </c>
      <c r="F3584" s="374" t="s">
        <v>7995</v>
      </c>
      <c r="G3584" s="374" t="s">
        <v>7996</v>
      </c>
      <c r="H3584" s="522" t="s">
        <v>7997</v>
      </c>
      <c r="I3584" s="374" t="s">
        <v>7998</v>
      </c>
      <c r="J3584" s="373" t="s">
        <v>39</v>
      </c>
      <c r="K3584" s="374">
        <v>100</v>
      </c>
      <c r="L3584" s="503">
        <v>710000000</v>
      </c>
      <c r="M3584" s="495" t="s">
        <v>40</v>
      </c>
      <c r="N3584" s="14" t="s">
        <v>7417</v>
      </c>
      <c r="O3584" s="374" t="s">
        <v>7846</v>
      </c>
      <c r="P3584" s="375"/>
      <c r="Q3584" s="374" t="s">
        <v>7662</v>
      </c>
      <c r="R3584" s="374" t="s">
        <v>1222</v>
      </c>
      <c r="S3584" s="373"/>
      <c r="T3584" s="556" t="s">
        <v>1801</v>
      </c>
      <c r="U3584" s="373">
        <v>1</v>
      </c>
      <c r="V3584" s="375"/>
      <c r="W3584" s="609">
        <v>56290</v>
      </c>
      <c r="X3584" s="609">
        <f t="shared" si="108"/>
        <v>63044.800000000003</v>
      </c>
      <c r="Y3584" s="377" t="s">
        <v>1224</v>
      </c>
      <c r="Z3584" s="373" t="s">
        <v>7626</v>
      </c>
      <c r="AA3584" s="511" t="s">
        <v>9873</v>
      </c>
    </row>
    <row r="3585" spans="1:27" ht="75">
      <c r="A3585" s="346" t="s">
        <v>8857</v>
      </c>
      <c r="B3585" s="380" t="s">
        <v>31</v>
      </c>
      <c r="C3585" s="562" t="s">
        <v>7902</v>
      </c>
      <c r="D3585" s="562" t="s">
        <v>7903</v>
      </c>
      <c r="E3585" s="562" t="s">
        <v>7904</v>
      </c>
      <c r="F3585" s="562" t="s">
        <v>7905</v>
      </c>
      <c r="G3585" s="562" t="s">
        <v>7906</v>
      </c>
      <c r="H3585" s="394" t="s">
        <v>8853</v>
      </c>
      <c r="I3585" s="402" t="s">
        <v>8854</v>
      </c>
      <c r="J3585" s="373" t="s">
        <v>302</v>
      </c>
      <c r="K3585" s="402">
        <v>100</v>
      </c>
      <c r="L3585" s="380">
        <v>710000000</v>
      </c>
      <c r="M3585" s="380" t="s">
        <v>40</v>
      </c>
      <c r="N3585" s="14" t="s">
        <v>7417</v>
      </c>
      <c r="O3585" s="380" t="s">
        <v>2016</v>
      </c>
      <c r="P3585" s="563"/>
      <c r="Q3585" s="432" t="s">
        <v>8855</v>
      </c>
      <c r="R3585" s="564" t="s">
        <v>8856</v>
      </c>
      <c r="S3585" s="563"/>
      <c r="T3585" s="402" t="s">
        <v>1801</v>
      </c>
      <c r="U3585" s="402">
        <v>1</v>
      </c>
      <c r="V3585" s="563"/>
      <c r="W3585" s="434">
        <v>1000000</v>
      </c>
      <c r="X3585" s="434">
        <f>W3585*1.12</f>
        <v>1120000</v>
      </c>
      <c r="Y3585" s="402" t="s">
        <v>1224</v>
      </c>
      <c r="Z3585" s="402">
        <v>2014</v>
      </c>
      <c r="AA3585" s="11" t="s">
        <v>9867</v>
      </c>
    </row>
    <row r="3586" spans="1:27" ht="93.75">
      <c r="A3586" s="346" t="s">
        <v>9545</v>
      </c>
      <c r="B3586" s="380" t="s">
        <v>31</v>
      </c>
      <c r="C3586" s="562" t="s">
        <v>9539</v>
      </c>
      <c r="D3586" s="562" t="s">
        <v>9540</v>
      </c>
      <c r="E3586" s="562" t="s">
        <v>9541</v>
      </c>
      <c r="F3586" s="562" t="s">
        <v>9540</v>
      </c>
      <c r="G3586" s="562" t="s">
        <v>9541</v>
      </c>
      <c r="H3586" s="394" t="s">
        <v>9542</v>
      </c>
      <c r="I3586" s="402" t="s">
        <v>9543</v>
      </c>
      <c r="J3586" s="402" t="s">
        <v>5302</v>
      </c>
      <c r="K3586" s="402">
        <v>100</v>
      </c>
      <c r="L3586" s="380">
        <v>710000000</v>
      </c>
      <c r="M3586" s="380" t="s">
        <v>40</v>
      </c>
      <c r="N3586" s="14" t="s">
        <v>9544</v>
      </c>
      <c r="O3586" s="380" t="s">
        <v>2016</v>
      </c>
      <c r="P3586" s="563"/>
      <c r="Q3586" s="432" t="s">
        <v>7814</v>
      </c>
      <c r="R3586" s="564" t="s">
        <v>1222</v>
      </c>
      <c r="S3586" s="563"/>
      <c r="T3586" s="402" t="s">
        <v>1801</v>
      </c>
      <c r="U3586" s="402">
        <v>1</v>
      </c>
      <c r="V3586" s="563"/>
      <c r="W3586" s="434">
        <v>43890000</v>
      </c>
      <c r="X3586" s="434">
        <v>49156800</v>
      </c>
      <c r="Y3586" s="402" t="s">
        <v>1224</v>
      </c>
      <c r="Z3586" s="402">
        <v>2014</v>
      </c>
      <c r="AA3586" s="11" t="s">
        <v>9867</v>
      </c>
    </row>
    <row r="3587" spans="1:27" ht="15.75">
      <c r="A3587" s="16" t="s">
        <v>4682</v>
      </c>
      <c r="B3587" s="1"/>
      <c r="C3587" s="1"/>
      <c r="D3587" s="3"/>
      <c r="E3587" s="3"/>
      <c r="F3587" s="3"/>
      <c r="G3587" s="3"/>
      <c r="H3587" s="4"/>
      <c r="I3587" s="4"/>
      <c r="J3587" s="1"/>
      <c r="K3587" s="1"/>
      <c r="L3587" s="1"/>
      <c r="M3587" s="1"/>
      <c r="N3587" s="5"/>
      <c r="O3587" s="1"/>
      <c r="P3587" s="1"/>
      <c r="Q3587" s="1"/>
      <c r="R3587" s="1"/>
      <c r="S3587" s="1"/>
      <c r="T3587" s="1"/>
      <c r="U3587" s="1"/>
      <c r="V3587" s="1"/>
      <c r="W3587" s="45">
        <f>SUM(W1983:W3586)</f>
        <v>10937725927.668173</v>
      </c>
      <c r="X3587" s="45">
        <f>SUM(X1983:X3586)</f>
        <v>12066131980.756687</v>
      </c>
      <c r="Y3587" s="3"/>
      <c r="Z3587" s="3"/>
    </row>
    <row r="3588" spans="1:27" ht="15.75">
      <c r="A3588" s="16" t="s">
        <v>4683</v>
      </c>
      <c r="B3588" s="1"/>
      <c r="C3588" s="1"/>
      <c r="D3588" s="3"/>
      <c r="E3588" s="3"/>
      <c r="F3588" s="3"/>
      <c r="G3588" s="3"/>
      <c r="H3588" s="4"/>
      <c r="I3588" s="4"/>
      <c r="J3588" s="1"/>
      <c r="K3588" s="1"/>
      <c r="L3588" s="1"/>
      <c r="M3588" s="1"/>
      <c r="N3588" s="5"/>
      <c r="O3588" s="1"/>
      <c r="P3588" s="1"/>
      <c r="Q3588" s="1"/>
      <c r="R3588" s="1"/>
      <c r="S3588" s="1"/>
      <c r="T3588" s="1"/>
      <c r="U3588" s="1"/>
      <c r="V3588" s="1"/>
      <c r="W3588" s="45">
        <v>32199721587.299999</v>
      </c>
      <c r="X3588" s="45">
        <v>35879567119.5</v>
      </c>
      <c r="Y3588" s="3"/>
      <c r="Z3588" s="3"/>
    </row>
  </sheetData>
  <autoFilter ref="A26:EK3588"/>
  <mergeCells count="34">
    <mergeCell ref="C9:Z9"/>
    <mergeCell ref="A2:B2"/>
    <mergeCell ref="A4:B4"/>
    <mergeCell ref="A5:B5"/>
    <mergeCell ref="C5:Z5"/>
    <mergeCell ref="R6:Z6"/>
    <mergeCell ref="AA21:AA24"/>
    <mergeCell ref="O21:O24"/>
    <mergeCell ref="P21:P24"/>
    <mergeCell ref="Q21:Q24"/>
    <mergeCell ref="R21:R24"/>
    <mergeCell ref="T21:T24"/>
    <mergeCell ref="S21:S24"/>
    <mergeCell ref="K21:K24"/>
    <mergeCell ref="Y21:Y24"/>
    <mergeCell ref="Z21:Z24"/>
    <mergeCell ref="L21:L24"/>
    <mergeCell ref="M21:M24"/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08-06T08:11:30Z</dcterms:modified>
</cp:coreProperties>
</file>